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9"/>
  <workbookPr codeName="ThisWorkbook"/>
  <mc:AlternateContent xmlns:mc="http://schemas.openxmlformats.org/markup-compatibility/2006">
    <mc:Choice Requires="x15">
      <x15ac:absPath xmlns:x15ac="http://schemas.microsoft.com/office/spreadsheetml/2010/11/ac" url="/Users/danielcampoy/Library/CloudStorage/GoogleDrive-daniel.campoy@gmail.com/Mi unidad/SIGMA ROCKET/02. COMERCIAL/43. ADOLFO DOMÍNGUEZ*/01. Proyecto Impulso RRII/03. Documentación de Trabajo/R-9M25-26/"/>
    </mc:Choice>
  </mc:AlternateContent>
  <xr:revisionPtr revIDLastSave="0" documentId="13_ncr:1_{1B19F96E-E8AB-DD41-8903-3CE7CBECB8DE}" xr6:coauthVersionLast="37" xr6:coauthVersionMax="47" xr10:uidLastSave="{00000000-0000-0000-0000-000000000000}"/>
  <bookViews>
    <workbookView xWindow="0" yWindow="500" windowWidth="32440" windowHeight="20460" tabRatio="805" activeTab="6" xr2:uid="{9279EC3D-CE40-EC42-939B-A578B9F03824}"/>
  </bookViews>
  <sheets>
    <sheet name="Inicio" sheetId="119" r:id="rId1"/>
    <sheet name="1" sheetId="116" r:id="rId2"/>
    <sheet name="2" sheetId="114" r:id="rId3"/>
    <sheet name="3" sheetId="117" r:id="rId4"/>
    <sheet name="4" sheetId="115" r:id="rId5"/>
    <sheet name="5" sheetId="91" r:id="rId6"/>
    <sheet name="6" sheetId="113" r:id="rId7"/>
    <sheet name="7" sheetId="69" r:id="rId8"/>
  </sheets>
  <definedNames>
    <definedName name="aaaa" localSheetId="0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ging_and_Trend_Analysis_copy" localSheetId="0" hidden="1">{#N/A,#N/A,FALSE,"Aging Summary";#N/A,#N/A,FALSE,"Ratio Analysis";#N/A,#N/A,FALSE,"Test 120 Day Accts";#N/A,#N/A,FALSE,"Tickmarks"}</definedName>
    <definedName name="Aging_and_Trend_Analysis_copy" hidden="1">{#N/A,#N/A,FALSE,"Aging Summary";#N/A,#N/A,FALSE,"Ratio Analysis";#N/A,#N/A,FALSE,"Test 120 Day Accts";#N/A,#N/A,FALSE,"Tickmarks"}</definedName>
    <definedName name="aging_and_trends" localSheetId="0" hidden="1">{#N/A,#N/A,FALSE,"Aging Summary";#N/A,#N/A,FALSE,"Ratio Analysis";#N/A,#N/A,FALSE,"Test 120 Day Accts";#N/A,#N/A,FALSE,"Tickmarks"}</definedName>
    <definedName name="aging_and_trends" hidden="1">{#N/A,#N/A,FALSE,"Aging Summary";#N/A,#N/A,FALSE,"Ratio Analysis";#N/A,#N/A,FALSE,"Test 120 Day Accts";#N/A,#N/A,FALSE,"Tickmarks"}</definedName>
    <definedName name="AS2DocOpenMode" hidden="1">"AS2DocumentEdit"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3" uniqueCount="177">
  <si>
    <t>Ejercicios fiscales finalizados en febrero</t>
  </si>
  <si>
    <t>2019/20</t>
  </si>
  <si>
    <t>ACTIVO</t>
  </si>
  <si>
    <t>PASIVO</t>
  </si>
  <si>
    <t>% Var.</t>
  </si>
  <si>
    <t>--</t>
  </si>
  <si>
    <t>Primer Trimestre</t>
  </si>
  <si>
    <t>Segundo Trimestre</t>
  </si>
  <si>
    <t>n.s.</t>
  </si>
  <si>
    <t>1. Pagos por indemnizaciones</t>
  </si>
  <si>
    <t>1. % de variación de cotización cierre en el periodo desde 29-02-2024 hasta el 28-02-2025 y desde el 03-03-2025 hasta el 28-11-2025.</t>
  </si>
  <si>
    <t>Tercer Trimestre</t>
  </si>
  <si>
    <t>c.s.</t>
  </si>
  <si>
    <t>Cifras expresadas en miles de euros</t>
  </si>
  <si>
    <t>Cuenta de resultados consolidada</t>
  </si>
  <si>
    <t>Mar-Nov 2025</t>
  </si>
  <si>
    <t>Mar-Nov 2024</t>
  </si>
  <si>
    <t>Importe neto de la cifra de negocios</t>
  </si>
  <si>
    <t>Aprovisionamientos</t>
  </si>
  <si>
    <t>Margen Bruto</t>
  </si>
  <si>
    <t>Otros ingresos de explotación</t>
  </si>
  <si>
    <t>Gastos de personal</t>
  </si>
  <si>
    <t>Otros gastos de explotación</t>
  </si>
  <si>
    <t>Resultados no recurrentes¹</t>
  </si>
  <si>
    <t>Amortización del inmovilizado</t>
  </si>
  <si>
    <t>Deterioro y resultado por enajenaciones de inmovilizado</t>
  </si>
  <si>
    <t>Otros resultados</t>
  </si>
  <si>
    <t>Resultado de Explotación (EBIT)</t>
  </si>
  <si>
    <t>Ingresos financieros</t>
  </si>
  <si>
    <t>Gastos financieros</t>
  </si>
  <si>
    <t>Gastos financieros arrendamiento</t>
  </si>
  <si>
    <t>Diferencias negativas de cambio, neto</t>
  </si>
  <si>
    <t>Resultado financiero</t>
  </si>
  <si>
    <t>Resultado antes de impuestos</t>
  </si>
  <si>
    <t xml:space="preserve">Impuesto sobre beneficios </t>
  </si>
  <si>
    <t xml:space="preserve">Resultado Neto </t>
  </si>
  <si>
    <t xml:space="preserve">EBITDA </t>
  </si>
  <si>
    <t>EBITDA Ajustado</t>
  </si>
  <si>
    <t>1. Pagos por indeminizaciones</t>
  </si>
  <si>
    <t>&lt; INICIO</t>
  </si>
  <si>
    <t>Análisis trimestralizado de la cuenta de resultados consolidada</t>
  </si>
  <si>
    <t>Mar-May 2025</t>
  </si>
  <si>
    <t>Mar-May 2024</t>
  </si>
  <si>
    <t>Jun-Ago 2025</t>
  </si>
  <si>
    <t>Jun-Ago 2024</t>
  </si>
  <si>
    <t>Sept-Nov. 2025</t>
  </si>
  <si>
    <t>Sept-Nov. 2024</t>
  </si>
  <si>
    <t>EBITDA  Ajustado</t>
  </si>
  <si>
    <t>EBITDA</t>
  </si>
  <si>
    <t>Amortización del inmovilizado y deterioro</t>
  </si>
  <si>
    <t>Balance de situación consolidado</t>
  </si>
  <si>
    <t>Ejercicio 2025/26</t>
  </si>
  <si>
    <t>Ejercicio 2024/25</t>
  </si>
  <si>
    <t>Activo no corriente</t>
  </si>
  <si>
    <t>Patrimonio neto total</t>
  </si>
  <si>
    <t>Derechos de uso</t>
  </si>
  <si>
    <t>Pasivo no corriente</t>
  </si>
  <si>
    <t>Inmovilizado intangible</t>
  </si>
  <si>
    <t xml:space="preserve">Provisiones </t>
  </si>
  <si>
    <t>Inmovilizado material</t>
  </si>
  <si>
    <t>Deudas con entidades de crédito</t>
  </si>
  <si>
    <t>Inmuebles de inversión</t>
  </si>
  <si>
    <t>Otros pasivos financieros</t>
  </si>
  <si>
    <t>Inversiones financieras a largo plazo</t>
  </si>
  <si>
    <t>Pasivo por arrendamiento a largo plazo</t>
  </si>
  <si>
    <t>Activos por impuesto diferido</t>
  </si>
  <si>
    <t>Ingresos diferidos</t>
  </si>
  <si>
    <t>Otros activos no corrientes</t>
  </si>
  <si>
    <t>Pasivos por impuesto diferido</t>
  </si>
  <si>
    <t>Activo corriente</t>
  </si>
  <si>
    <t>Pasivo corriente</t>
  </si>
  <si>
    <t>Existencias</t>
  </si>
  <si>
    <t>Provisiones a corto plazo</t>
  </si>
  <si>
    <t>Deudores comerciales y otras cuentas a cobrar</t>
  </si>
  <si>
    <t>Inversiones financieras a corto plazo</t>
  </si>
  <si>
    <t>Derivados</t>
  </si>
  <si>
    <t>Administraciones públicas</t>
  </si>
  <si>
    <t>Otros pasivos financieros corrientes</t>
  </si>
  <si>
    <t>Otros activos corrientes</t>
  </si>
  <si>
    <t>Pasivo por arrendamiento a corto plazo</t>
  </si>
  <si>
    <t>Efectivo y otros activos líquidos equivalentes</t>
  </si>
  <si>
    <t>Acreedores comerciales y otras cuentas a pagar</t>
  </si>
  <si>
    <t>Administraciones Públicas</t>
  </si>
  <si>
    <t>Total activo</t>
  </si>
  <si>
    <t>Total pasivo</t>
  </si>
  <si>
    <t>Medidas alternativas de rendimiento</t>
  </si>
  <si>
    <t>2020/21</t>
  </si>
  <si>
    <t>2021/22</t>
  </si>
  <si>
    <t>2022/23</t>
  </si>
  <si>
    <t>2023/24</t>
  </si>
  <si>
    <t>2024/25</t>
  </si>
  <si>
    <t>OPEX</t>
  </si>
  <si>
    <t>EBIT</t>
  </si>
  <si>
    <t xml:space="preserve">Deuda financiera bruta total </t>
  </si>
  <si>
    <t xml:space="preserve">Caja y equivalentes </t>
  </si>
  <si>
    <t>Deuda Financiera Neta¹</t>
  </si>
  <si>
    <t>Activo Total</t>
  </si>
  <si>
    <t>Recursos Propios</t>
  </si>
  <si>
    <t xml:space="preserve">Deuda Financiera Neta/EBITDA LTM Ajustado² </t>
  </si>
  <si>
    <t xml:space="preserve">Deuda Financiera Neta/Recursos Propios </t>
  </si>
  <si>
    <t>Deuda Financiera Neta/Total Activos</t>
  </si>
  <si>
    <t>Márgenes operativos del periodo</t>
  </si>
  <si>
    <t>Mar-Nov 2020</t>
  </si>
  <si>
    <t>Mar-Nov 2021</t>
  </si>
  <si>
    <t>Mar-Nov 2022</t>
  </si>
  <si>
    <t>Mar-Nov 2023</t>
  </si>
  <si>
    <t xml:space="preserve">% Margen Bruto </t>
  </si>
  <si>
    <t xml:space="preserve">% Margen EBITDA </t>
  </si>
  <si>
    <t>% Margen EBITDA Ajustado</t>
  </si>
  <si>
    <t>Cálculo Deuda Financiera Neta</t>
  </si>
  <si>
    <t>Deudas con entidades de crédito a largo plazo</t>
  </si>
  <si>
    <t>Otros pasivos financieros a largo plazo</t>
  </si>
  <si>
    <t>Otros pasivos financieros a largo plazo-fianzas</t>
  </si>
  <si>
    <t>Deudas con entidades de crédito a corto plazo</t>
  </si>
  <si>
    <t xml:space="preserve">Deuda Financiera Bruta total </t>
  </si>
  <si>
    <t>Efectivo y otros equivales de efectivo</t>
  </si>
  <si>
    <t>Deuda Financiera Neta</t>
  </si>
  <si>
    <t>Posición Financiera Neta</t>
  </si>
  <si>
    <t>Activos financieros</t>
  </si>
  <si>
    <t>Efectivo y otros equivalentes</t>
  </si>
  <si>
    <t>Total activos financieros</t>
  </si>
  <si>
    <t>Total pasivos financieros</t>
  </si>
  <si>
    <t>Evolución ventas trimestrales</t>
  </si>
  <si>
    <t>2025/26</t>
  </si>
  <si>
    <t>1 Trimestre (mar-may)</t>
  </si>
  <si>
    <t>2 Trimestre (jun-ago)</t>
  </si>
  <si>
    <t>3 Trimestre (sep-nov)</t>
  </si>
  <si>
    <t>4 Trimestre (dic-feb)</t>
  </si>
  <si>
    <t xml:space="preserve">Total </t>
  </si>
  <si>
    <t>Evolución histórica de ventas por tipo de canal de distribución</t>
  </si>
  <si>
    <t>Tiendas propias</t>
  </si>
  <si>
    <t>Corners</t>
  </si>
  <si>
    <t>Franquicias</t>
  </si>
  <si>
    <t>Tienda online</t>
  </si>
  <si>
    <t>Cifras expresadas en unidades</t>
  </si>
  <si>
    <t>Evolución histórica de puntos de venta por categoría</t>
  </si>
  <si>
    <t>Tiendas en Gestión Directa</t>
  </si>
  <si>
    <t>Tiendas en Franquicia</t>
  </si>
  <si>
    <t>Corners en Gestión Directa</t>
  </si>
  <si>
    <t>Total Puntos de Venta</t>
  </si>
  <si>
    <t>% distribución histórica de puntos de venta por categoría</t>
  </si>
  <si>
    <t>Evolución de puntos de venta por mercados geográficos</t>
  </si>
  <si>
    <t>Europa</t>
  </si>
  <si>
    <t>México</t>
  </si>
  <si>
    <t>Japón</t>
  </si>
  <si>
    <t>Resto del mundo</t>
  </si>
  <si>
    <t>Evolución de puntos de venta físicos y online</t>
  </si>
  <si>
    <t>Total</t>
  </si>
  <si>
    <t>Total puntos de venta a 28.02.2025</t>
  </si>
  <si>
    <t>Nuevas aperturas</t>
  </si>
  <si>
    <t>Transferencias netas de tiendas propias a franquicias</t>
  </si>
  <si>
    <t>Cierres</t>
  </si>
  <si>
    <t>Total puntos de ventas a 30.11.2025</t>
  </si>
  <si>
    <t>Nº de tiendas reformadas durante el periodo</t>
  </si>
  <si>
    <t>Evolución de puntos de venta por categoría</t>
  </si>
  <si>
    <t>Cotización (euros)</t>
  </si>
  <si>
    <t>Mar 2025 - Nov 2025</t>
  </si>
  <si>
    <t>Mar 2024 - Feb 2025</t>
  </si>
  <si>
    <t xml:space="preserve">Inicio </t>
  </si>
  <si>
    <t>Mínimo</t>
  </si>
  <si>
    <t>Máximo</t>
  </si>
  <si>
    <t>Cierre periodo</t>
  </si>
  <si>
    <t>Media</t>
  </si>
  <si>
    <t>Otros indicadores bursátiles</t>
  </si>
  <si>
    <t>Capitalización bursátil (euros)</t>
  </si>
  <si>
    <t>Nº de acciones</t>
  </si>
  <si>
    <t>Valor nominal de la acción (euros/acción)</t>
  </si>
  <si>
    <t>Volúmen contratado acumulado (acciones)</t>
  </si>
  <si>
    <t>Volúmen contratado medio diario (acciones)</t>
  </si>
  <si>
    <t>Volúmen contratado efectivo acumulado (euros)</t>
  </si>
  <si>
    <t>Volúmen contratado efectivo medio diario (euros)</t>
  </si>
  <si>
    <t>Adolfo Domínguez vs Índices¹</t>
  </si>
  <si>
    <t>Adolfo Domínguez</t>
  </si>
  <si>
    <t>IBEX 35</t>
  </si>
  <si>
    <t>IBEX Small Cap</t>
  </si>
  <si>
    <t>1. Deuda Financiera Neta no incluye pasivo por arrendamiento.
2. EBITDA LTM Ajustado (últimos 12 meses) no incluye efecto por reversion de NIIF16.</t>
  </si>
  <si>
    <t>Deterioro y resultado por enajenaciones de instrumentos financieros y variación valor razonable instrumentos financie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_-* #,##0.00_-;\-* #,##0.00_-;_-* &quot;-&quot;??_-;_-@_-"/>
    <numFmt numFmtId="165" formatCode="0\ %"/>
    <numFmt numFmtId="166" formatCode="#,##0.00;\(#,##0.00\);;@"/>
    <numFmt numFmtId="167" formatCode="#,##0.0;\(#,##0.0\);;@"/>
    <numFmt numFmtId="168" formatCode="#,##0;\(#,##0\);;@"/>
    <numFmt numFmtId="169" formatCode="0.0%;\(0.0%\)"/>
    <numFmt numFmtId="170" formatCode="#,##0.000;\(#,##0.000\);\-\-;@"/>
    <numFmt numFmtId="171" formatCode="#,##0;\(#,##0\);\-\-;@"/>
    <numFmt numFmtId="172" formatCode="#,##0.0;\(#,##0.0\);\-\-;@"/>
    <numFmt numFmtId="173" formatCode="#,##0.00;\(#,##0.00\);\-\-;@"/>
    <numFmt numFmtId="174" formatCode="#,##0.00;\(#,##0.00\);&quot;--&quot;;@"/>
    <numFmt numFmtId="175" formatCode="#,##0;\(#,##0\);&quot;--&quot;;@"/>
    <numFmt numFmtId="176" formatCode="#,##0.000;\(#,##0.000\);;@"/>
    <numFmt numFmtId="177" formatCode="dd/mm/yy"/>
    <numFmt numFmtId="178" formatCode="0.0%;\(0.0%\);;"/>
  </numFmts>
  <fonts count="35">
    <font>
      <sz val="12"/>
      <color theme="1"/>
      <name val="Aptos"/>
      <family val="2"/>
      <scheme val="minor"/>
    </font>
    <font>
      <sz val="11"/>
      <color theme="1"/>
      <name val="Aptos"/>
      <family val="2"/>
      <scheme val="minor"/>
    </font>
    <font>
      <sz val="11"/>
      <color theme="1"/>
      <name val="Aptos"/>
      <family val="2"/>
      <scheme val="minor"/>
    </font>
    <font>
      <u/>
      <sz val="12"/>
      <color theme="10"/>
      <name val="Aptos"/>
      <family val="2"/>
      <scheme val="minor"/>
    </font>
    <font>
      <sz val="10"/>
      <name val="Arial"/>
      <family val="2"/>
    </font>
    <font>
      <sz val="12"/>
      <color theme="1"/>
      <name val="Aptos"/>
      <family val="2"/>
      <scheme val="minor"/>
    </font>
    <font>
      <sz val="11"/>
      <color theme="1"/>
      <name val="Aptos"/>
      <family val="2"/>
      <scheme val="minor"/>
    </font>
    <font>
      <sz val="11"/>
      <color theme="1"/>
      <name val="Calibri"/>
      <family val="2"/>
    </font>
    <font>
      <sz val="10"/>
      <color rgb="FF000000"/>
      <name val="Verdana"/>
      <family val="2"/>
      <charset val="1"/>
    </font>
    <font>
      <sz val="26"/>
      <color theme="1"/>
      <name val="Calibri"/>
      <family val="2"/>
    </font>
    <font>
      <sz val="12"/>
      <color theme="1"/>
      <name val="Calibri"/>
      <family val="2"/>
    </font>
    <font>
      <b/>
      <sz val="16"/>
      <color theme="5"/>
      <name val="Calibri"/>
      <family val="2"/>
    </font>
    <font>
      <sz val="16"/>
      <color theme="1"/>
      <name val="Calibri"/>
      <family val="2"/>
    </font>
    <font>
      <i/>
      <sz val="16"/>
      <color theme="1"/>
      <name val="Calibri"/>
      <family val="2"/>
    </font>
    <font>
      <sz val="14"/>
      <color theme="1"/>
      <name val="Calibri"/>
      <family val="2"/>
    </font>
    <font>
      <b/>
      <sz val="24"/>
      <color theme="1"/>
      <name val="Calibri"/>
      <family val="2"/>
    </font>
    <font>
      <b/>
      <sz val="20"/>
      <color theme="1"/>
      <name val="Calibri"/>
      <family val="2"/>
    </font>
    <font>
      <b/>
      <sz val="22"/>
      <color theme="1"/>
      <name val="Calibri"/>
      <family val="2"/>
    </font>
    <font>
      <sz val="22"/>
      <color theme="1"/>
      <name val="Calibri"/>
      <family val="2"/>
    </font>
    <font>
      <u/>
      <sz val="14"/>
      <color theme="10"/>
      <name val="Calibri"/>
      <family val="2"/>
    </font>
    <font>
      <b/>
      <sz val="18"/>
      <color theme="1"/>
      <name val="Calibri"/>
      <family val="2"/>
    </font>
    <font>
      <sz val="20"/>
      <color theme="1"/>
      <name val="Calibri"/>
      <family val="2"/>
    </font>
    <font>
      <i/>
      <sz val="10"/>
      <color theme="1"/>
      <name val="Calibri"/>
      <family val="2"/>
    </font>
    <font>
      <i/>
      <sz val="14"/>
      <color theme="1"/>
      <name val="Calibri"/>
      <family val="2"/>
    </font>
    <font>
      <i/>
      <sz val="12"/>
      <color theme="1"/>
      <name val="Calibri"/>
      <family val="2"/>
    </font>
    <font>
      <b/>
      <sz val="16"/>
      <color theme="1"/>
      <name val="Calibri"/>
      <family val="2"/>
    </font>
    <font>
      <sz val="18"/>
      <color theme="1"/>
      <name val="Calibri"/>
      <family val="2"/>
    </font>
    <font>
      <i/>
      <sz val="11"/>
      <color theme="1"/>
      <name val="Calibri"/>
      <family val="2"/>
    </font>
    <font>
      <b/>
      <sz val="12"/>
      <color theme="1"/>
      <name val="Calibri"/>
      <family val="2"/>
    </font>
    <font>
      <b/>
      <u/>
      <sz val="14"/>
      <color theme="0"/>
      <name val="Calibri"/>
      <family val="2"/>
    </font>
    <font>
      <b/>
      <u/>
      <sz val="11"/>
      <color theme="0"/>
      <name val="Calibri"/>
      <family val="2"/>
    </font>
    <font>
      <b/>
      <sz val="14"/>
      <color theme="1"/>
      <name val="Calibri"/>
      <family val="2"/>
    </font>
    <font>
      <sz val="16"/>
      <color rgb="FF000000"/>
      <name val="Calibri"/>
      <family val="2"/>
    </font>
    <font>
      <sz val="14"/>
      <color rgb="FF000000"/>
      <name val="Calibri"/>
      <family val="2"/>
    </font>
    <font>
      <b/>
      <sz val="22"/>
      <color theme="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ck">
        <color theme="0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ck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ck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/>
      <right/>
      <top style="thick">
        <color rgb="FF000000"/>
      </top>
      <bottom style="thin">
        <color theme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ck">
        <color auto="1"/>
      </top>
      <bottom style="thin">
        <color theme="1"/>
      </bottom>
      <diagonal/>
    </border>
  </borders>
  <cellStyleXfs count="14">
    <xf numFmtId="0" fontId="0" fillId="0" borderId="0"/>
    <xf numFmtId="0" fontId="3" fillId="0" borderId="0" applyNumberFormat="0" applyFill="0" applyBorder="0" applyAlignment="0" applyProtection="0"/>
    <xf numFmtId="0" fontId="2" fillId="0" borderId="0"/>
    <xf numFmtId="0" fontId="4" fillId="0" borderId="0"/>
    <xf numFmtId="0" fontId="6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7" fillId="0" borderId="0"/>
    <xf numFmtId="165" fontId="8" fillId="0" borderId="0" applyBorder="0" applyProtection="0"/>
    <xf numFmtId="0" fontId="4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</cellStyleXfs>
  <cellXfs count="227">
    <xf numFmtId="0" fontId="0" fillId="0" borderId="0" xfId="0"/>
    <xf numFmtId="0" fontId="9" fillId="2" borderId="0" xfId="13" applyFont="1" applyFill="1"/>
    <xf numFmtId="0" fontId="10" fillId="2" borderId="0" xfId="13" applyFont="1" applyFill="1"/>
    <xf numFmtId="0" fontId="11" fillId="2" borderId="0" xfId="13" applyFont="1" applyFill="1"/>
    <xf numFmtId="0" fontId="10" fillId="0" borderId="0" xfId="0" applyFont="1"/>
    <xf numFmtId="166" fontId="12" fillId="0" borderId="0" xfId="0" applyNumberFormat="1" applyFont="1" applyAlignment="1">
      <alignment horizontal="center" vertical="center"/>
    </xf>
    <xf numFmtId="166" fontId="13" fillId="0" borderId="0" xfId="0" applyNumberFormat="1" applyFont="1" applyAlignment="1">
      <alignment horizontal="left"/>
    </xf>
    <xf numFmtId="166" fontId="13" fillId="0" borderId="0" xfId="0" applyNumberFormat="1" applyFont="1" applyAlignment="1">
      <alignment horizontal="right"/>
    </xf>
    <xf numFmtId="166" fontId="12" fillId="0" borderId="0" xfId="0" applyNumberFormat="1" applyFont="1"/>
    <xf numFmtId="167" fontId="14" fillId="0" borderId="0" xfId="0" applyNumberFormat="1" applyFont="1" applyAlignment="1">
      <alignment horizontal="center" vertical="center"/>
    </xf>
    <xf numFmtId="166" fontId="15" fillId="0" borderId="5" xfId="0" applyNumberFormat="1" applyFont="1" applyBorder="1" applyAlignment="1">
      <alignment horizontal="left" vertical="center" wrapText="1"/>
    </xf>
    <xf numFmtId="166" fontId="16" fillId="0" borderId="5" xfId="0" applyNumberFormat="1" applyFont="1" applyBorder="1" applyAlignment="1">
      <alignment horizontal="right" vertical="center" wrapText="1"/>
    </xf>
    <xf numFmtId="166" fontId="14" fillId="0" borderId="0" xfId="0" applyNumberFormat="1" applyFont="1"/>
    <xf numFmtId="166" fontId="14" fillId="0" borderId="0" xfId="0" applyNumberFormat="1" applyFont="1" applyAlignment="1">
      <alignment vertical="center"/>
    </xf>
    <xf numFmtId="166" fontId="17" fillId="0" borderId="0" xfId="0" applyNumberFormat="1" applyFont="1" applyAlignment="1">
      <alignment horizontal="center" vertical="center"/>
    </xf>
    <xf numFmtId="168" fontId="17" fillId="0" borderId="2" xfId="0" applyNumberFormat="1" applyFont="1" applyBorder="1" applyAlignment="1">
      <alignment horizontal="right" vertical="center"/>
    </xf>
    <xf numFmtId="166" fontId="17" fillId="0" borderId="0" xfId="0" applyNumberFormat="1" applyFont="1"/>
    <xf numFmtId="166" fontId="17" fillId="0" borderId="0" xfId="0" applyNumberFormat="1" applyFont="1" applyAlignment="1">
      <alignment vertical="center"/>
    </xf>
    <xf numFmtId="166" fontId="18" fillId="0" borderId="0" xfId="0" applyNumberFormat="1" applyFont="1" applyAlignment="1">
      <alignment horizontal="center" vertical="center"/>
    </xf>
    <xf numFmtId="166" fontId="18" fillId="0" borderId="2" xfId="0" applyNumberFormat="1" applyFont="1" applyBorder="1" applyAlignment="1">
      <alignment horizontal="left" vertical="center" indent="4"/>
    </xf>
    <xf numFmtId="168" fontId="18" fillId="0" borderId="2" xfId="0" applyNumberFormat="1" applyFont="1" applyBorder="1" applyAlignment="1">
      <alignment horizontal="right" vertical="center"/>
    </xf>
    <xf numFmtId="167" fontId="18" fillId="0" borderId="2" xfId="0" applyNumberFormat="1" applyFont="1" applyBorder="1" applyAlignment="1">
      <alignment horizontal="right" vertical="center"/>
    </xf>
    <xf numFmtId="166" fontId="18" fillId="0" borderId="0" xfId="0" applyNumberFormat="1" applyFont="1"/>
    <xf numFmtId="166" fontId="18" fillId="0" borderId="0" xfId="0" applyNumberFormat="1" applyFont="1" applyAlignment="1">
      <alignment vertical="center"/>
    </xf>
    <xf numFmtId="166" fontId="12" fillId="0" borderId="6" xfId="0" applyNumberFormat="1" applyFont="1" applyBorder="1" applyAlignment="1">
      <alignment horizontal="left" vertical="center"/>
    </xf>
    <xf numFmtId="174" fontId="12" fillId="0" borderId="6" xfId="0" applyNumberFormat="1" applyFont="1" applyBorder="1" applyAlignment="1">
      <alignment horizontal="right" vertical="center"/>
    </xf>
    <xf numFmtId="167" fontId="12" fillId="0" borderId="6" xfId="0" applyNumberFormat="1" applyFont="1" applyBorder="1" applyAlignment="1">
      <alignment horizontal="right" vertical="center"/>
    </xf>
    <xf numFmtId="166" fontId="12" fillId="0" borderId="0" xfId="0" applyNumberFormat="1" applyFont="1" applyAlignment="1">
      <alignment vertical="center"/>
    </xf>
    <xf numFmtId="166" fontId="14" fillId="0" borderId="0" xfId="0" applyNumberFormat="1" applyFont="1" applyAlignment="1">
      <alignment horizontal="center" vertical="center"/>
    </xf>
    <xf numFmtId="166" fontId="10" fillId="0" borderId="0" xfId="0" applyNumberFormat="1" applyFont="1" applyAlignment="1">
      <alignment horizontal="center"/>
    </xf>
    <xf numFmtId="166" fontId="12" fillId="0" borderId="0" xfId="0" applyNumberFormat="1" applyFont="1" applyAlignment="1">
      <alignment horizontal="left" vertical="center"/>
    </xf>
    <xf numFmtId="166" fontId="10" fillId="0" borderId="0" xfId="0" applyNumberFormat="1" applyFont="1"/>
    <xf numFmtId="167" fontId="10" fillId="0" borderId="0" xfId="0" applyNumberFormat="1" applyFont="1"/>
    <xf numFmtId="166" fontId="19" fillId="4" borderId="0" xfId="1" applyNumberFormat="1" applyFont="1" applyFill="1" applyAlignment="1">
      <alignment horizontal="center" vertical="center"/>
    </xf>
    <xf numFmtId="166" fontId="10" fillId="0" borderId="0" xfId="0" applyNumberFormat="1" applyFont="1" applyAlignment="1">
      <alignment vertical="center"/>
    </xf>
    <xf numFmtId="168" fontId="14" fillId="0" borderId="0" xfId="0" applyNumberFormat="1" applyFont="1" applyAlignment="1">
      <alignment horizontal="center" vertical="center"/>
    </xf>
    <xf numFmtId="166" fontId="20" fillId="0" borderId="5" xfId="0" applyNumberFormat="1" applyFont="1" applyBorder="1" applyAlignment="1">
      <alignment vertical="center" wrapText="1"/>
    </xf>
    <xf numFmtId="166" fontId="21" fillId="0" borderId="2" xfId="0" applyNumberFormat="1" applyFont="1" applyBorder="1" applyAlignment="1">
      <alignment horizontal="left" vertical="center"/>
    </xf>
    <xf numFmtId="168" fontId="21" fillId="0" borderId="2" xfId="0" applyNumberFormat="1" applyFont="1" applyBorder="1" applyAlignment="1">
      <alignment horizontal="right" vertical="center"/>
    </xf>
    <xf numFmtId="167" fontId="21" fillId="0" borderId="2" xfId="0" applyNumberFormat="1" applyFont="1" applyBorder="1" applyAlignment="1">
      <alignment horizontal="right" vertical="center"/>
    </xf>
    <xf numFmtId="168" fontId="16" fillId="0" borderId="2" xfId="0" applyNumberFormat="1" applyFont="1" applyBorder="1" applyAlignment="1">
      <alignment horizontal="right" vertical="center"/>
    </xf>
    <xf numFmtId="168" fontId="21" fillId="0" borderId="2" xfId="0" quotePrefix="1" applyNumberFormat="1" applyFont="1" applyBorder="1" applyAlignment="1">
      <alignment horizontal="right" vertical="center"/>
    </xf>
    <xf numFmtId="167" fontId="21" fillId="0" borderId="2" xfId="0" quotePrefix="1" applyNumberFormat="1" applyFont="1" applyBorder="1" applyAlignment="1">
      <alignment horizontal="right" vertical="center"/>
    </xf>
    <xf numFmtId="166" fontId="13" fillId="0" borderId="6" xfId="0" applyNumberFormat="1" applyFont="1" applyBorder="1" applyAlignment="1">
      <alignment horizontal="left"/>
    </xf>
    <xf numFmtId="166" fontId="14" fillId="0" borderId="0" xfId="0" applyNumberFormat="1" applyFont="1" applyAlignment="1">
      <alignment horizontal="right" vertical="center"/>
    </xf>
    <xf numFmtId="167" fontId="14" fillId="0" borderId="0" xfId="0" applyNumberFormat="1" applyFont="1" applyAlignment="1">
      <alignment horizontal="right" vertical="center"/>
    </xf>
    <xf numFmtId="166" fontId="22" fillId="0" borderId="0" xfId="1" applyNumberFormat="1" applyFont="1" applyFill="1" applyBorder="1" applyAlignment="1">
      <alignment horizontal="center" vertical="center"/>
    </xf>
    <xf numFmtId="166" fontId="23" fillId="0" borderId="0" xfId="0" applyNumberFormat="1" applyFont="1" applyAlignment="1">
      <alignment horizontal="left" vertical="center"/>
    </xf>
    <xf numFmtId="166" fontId="22" fillId="0" borderId="0" xfId="0" applyNumberFormat="1" applyFont="1" applyAlignment="1">
      <alignment vertical="center"/>
    </xf>
    <xf numFmtId="166" fontId="22" fillId="0" borderId="0" xfId="0" applyNumberFormat="1" applyFont="1" applyAlignment="1">
      <alignment vertical="center" wrapText="1"/>
    </xf>
    <xf numFmtId="166" fontId="16" fillId="0" borderId="10" xfId="0" applyNumberFormat="1" applyFont="1" applyBorder="1" applyAlignment="1">
      <alignment wrapText="1"/>
    </xf>
    <xf numFmtId="166" fontId="24" fillId="0" borderId="10" xfId="0" applyNumberFormat="1" applyFont="1" applyBorder="1" applyAlignment="1">
      <alignment wrapText="1"/>
    </xf>
    <xf numFmtId="166" fontId="24" fillId="0" borderId="10" xfId="0" applyNumberFormat="1" applyFont="1" applyBorder="1"/>
    <xf numFmtId="166" fontId="14" fillId="0" borderId="10" xfId="0" applyNumberFormat="1" applyFont="1" applyBorder="1" applyAlignment="1">
      <alignment vertical="center"/>
    </xf>
    <xf numFmtId="166" fontId="26" fillId="0" borderId="0" xfId="0" applyNumberFormat="1" applyFont="1"/>
    <xf numFmtId="166" fontId="13" fillId="0" borderId="6" xfId="0" applyNumberFormat="1" applyFont="1" applyBorder="1" applyAlignment="1">
      <alignment horizontal="left" vertical="center"/>
    </xf>
    <xf numFmtId="166" fontId="12" fillId="0" borderId="0" xfId="0" applyNumberFormat="1" applyFont="1" applyAlignment="1">
      <alignment horizontal="left" vertical="center" indent="1"/>
    </xf>
    <xf numFmtId="166" fontId="12" fillId="0" borderId="0" xfId="0" applyNumberFormat="1" applyFont="1" applyAlignment="1">
      <alignment horizontal="right" vertical="center" indent="1"/>
    </xf>
    <xf numFmtId="167" fontId="12" fillId="0" borderId="0" xfId="0" applyNumberFormat="1" applyFont="1" applyAlignment="1">
      <alignment horizontal="right" vertical="center" indent="1"/>
    </xf>
    <xf numFmtId="166" fontId="25" fillId="0" borderId="3" xfId="0" applyNumberFormat="1" applyFont="1" applyBorder="1" applyAlignment="1">
      <alignment horizontal="left" vertical="center" indent="1"/>
    </xf>
    <xf numFmtId="166" fontId="25" fillId="0" borderId="3" xfId="0" applyNumberFormat="1" applyFont="1" applyBorder="1" applyAlignment="1">
      <alignment horizontal="right" vertical="center" indent="1"/>
    </xf>
    <xf numFmtId="167" fontId="25" fillId="0" borderId="3" xfId="0" applyNumberFormat="1" applyFont="1" applyBorder="1" applyAlignment="1">
      <alignment horizontal="right" vertical="center" indent="1"/>
    </xf>
    <xf numFmtId="166" fontId="27" fillId="0" borderId="0" xfId="0" applyNumberFormat="1" applyFont="1" applyAlignment="1">
      <alignment horizontal="left"/>
    </xf>
    <xf numFmtId="166" fontId="22" fillId="0" borderId="0" xfId="0" applyNumberFormat="1" applyFont="1" applyAlignment="1">
      <alignment horizontal="right"/>
    </xf>
    <xf numFmtId="14" fontId="28" fillId="0" borderId="0" xfId="0" applyNumberFormat="1" applyFont="1" applyAlignment="1">
      <alignment wrapText="1"/>
    </xf>
    <xf numFmtId="166" fontId="29" fillId="0" borderId="0" xfId="1" applyNumberFormat="1" applyFont="1" applyFill="1" applyBorder="1" applyAlignment="1">
      <alignment horizontal="center" vertical="top"/>
    </xf>
    <xf numFmtId="166" fontId="25" fillId="0" borderId="0" xfId="0" applyNumberFormat="1" applyFont="1" applyAlignment="1">
      <alignment vertical="top" wrapText="1"/>
    </xf>
    <xf numFmtId="166" fontId="14" fillId="0" borderId="0" xfId="0" applyNumberFormat="1" applyFont="1" applyAlignment="1">
      <alignment vertical="top"/>
    </xf>
    <xf numFmtId="166" fontId="14" fillId="0" borderId="0" xfId="0" applyNumberFormat="1" applyFont="1" applyAlignment="1">
      <alignment horizontal="center"/>
    </xf>
    <xf numFmtId="170" fontId="13" fillId="0" borderId="0" xfId="0" applyNumberFormat="1" applyFont="1" applyAlignment="1">
      <alignment vertical="center" wrapText="1"/>
    </xf>
    <xf numFmtId="173" fontId="24" fillId="0" borderId="0" xfId="0" applyNumberFormat="1" applyFont="1" applyAlignment="1">
      <alignment horizontal="right" vertical="center" wrapText="1"/>
    </xf>
    <xf numFmtId="176" fontId="10" fillId="0" borderId="0" xfId="0" applyNumberFormat="1" applyFont="1"/>
    <xf numFmtId="170" fontId="10" fillId="0" borderId="0" xfId="0" applyNumberFormat="1" applyFont="1"/>
    <xf numFmtId="166" fontId="30" fillId="0" borderId="0" xfId="1" applyNumberFormat="1" applyFont="1" applyFill="1" applyBorder="1" applyAlignment="1">
      <alignment horizontal="center" vertical="center"/>
    </xf>
    <xf numFmtId="173" fontId="24" fillId="0" borderId="0" xfId="0" applyNumberFormat="1" applyFont="1" applyAlignment="1">
      <alignment horizontal="right" wrapText="1"/>
    </xf>
    <xf numFmtId="166" fontId="20" fillId="0" borderId="0" xfId="0" applyNumberFormat="1" applyFont="1" applyAlignment="1">
      <alignment vertical="center" wrapText="1"/>
    </xf>
    <xf numFmtId="168" fontId="29" fillId="0" borderId="0" xfId="1" applyNumberFormat="1" applyFont="1" applyFill="1" applyBorder="1" applyAlignment="1">
      <alignment horizontal="center" vertical="center"/>
    </xf>
    <xf numFmtId="166" fontId="24" fillId="0" borderId="0" xfId="0" applyNumberFormat="1" applyFont="1" applyAlignment="1">
      <alignment vertical="center"/>
    </xf>
    <xf numFmtId="167" fontId="31" fillId="0" borderId="0" xfId="0" applyNumberFormat="1" applyFont="1" applyAlignment="1">
      <alignment horizontal="right" vertical="center" wrapText="1"/>
    </xf>
    <xf numFmtId="171" fontId="14" fillId="0" borderId="0" xfId="0" applyNumberFormat="1" applyFont="1" applyAlignment="1">
      <alignment horizontal="center" vertical="center"/>
    </xf>
    <xf numFmtId="14" fontId="31" fillId="0" borderId="7" xfId="0" applyNumberFormat="1" applyFont="1" applyBorder="1" applyAlignment="1">
      <alignment horizontal="right" vertical="center"/>
    </xf>
    <xf numFmtId="170" fontId="14" fillId="0" borderId="0" xfId="0" applyNumberFormat="1" applyFont="1" applyAlignment="1">
      <alignment vertical="center"/>
    </xf>
    <xf numFmtId="170" fontId="14" fillId="0" borderId="0" xfId="0" applyNumberFormat="1" applyFont="1" applyAlignment="1">
      <alignment horizontal="center" vertical="center"/>
    </xf>
    <xf numFmtId="166" fontId="24" fillId="0" borderId="6" xfId="0" applyNumberFormat="1" applyFont="1" applyBorder="1" applyAlignment="1">
      <alignment horizontal="left" vertical="center"/>
    </xf>
    <xf numFmtId="167" fontId="14" fillId="0" borderId="6" xfId="0" applyNumberFormat="1" applyFont="1" applyBorder="1" applyAlignment="1">
      <alignment horizontal="right" vertical="center"/>
    </xf>
    <xf numFmtId="166" fontId="22" fillId="0" borderId="0" xfId="0" applyNumberFormat="1" applyFont="1" applyAlignment="1">
      <alignment horizontal="left" vertical="center"/>
    </xf>
    <xf numFmtId="166" fontId="31" fillId="0" borderId="5" xfId="0" applyNumberFormat="1" applyFont="1" applyBorder="1" applyAlignment="1">
      <alignment horizontal="right" vertical="center" wrapText="1"/>
    </xf>
    <xf numFmtId="14" fontId="31" fillId="0" borderId="5" xfId="0" applyNumberFormat="1" applyFont="1" applyBorder="1" applyAlignment="1">
      <alignment horizontal="right" vertical="center" wrapText="1"/>
    </xf>
    <xf numFmtId="167" fontId="14" fillId="0" borderId="0" xfId="0" applyNumberFormat="1" applyFont="1" applyAlignment="1">
      <alignment vertical="center"/>
    </xf>
    <xf numFmtId="166" fontId="14" fillId="0" borderId="6" xfId="0" applyNumberFormat="1" applyFont="1" applyBorder="1" applyAlignment="1">
      <alignment horizontal="right" vertical="center"/>
    </xf>
    <xf numFmtId="170" fontId="20" fillId="0" borderId="0" xfId="0" applyNumberFormat="1" applyFont="1" applyAlignment="1">
      <alignment vertical="center" wrapText="1"/>
    </xf>
    <xf numFmtId="170" fontId="16" fillId="0" borderId="5" xfId="0" applyNumberFormat="1" applyFont="1" applyBorder="1" applyAlignment="1">
      <alignment vertical="center" wrapText="1"/>
    </xf>
    <xf numFmtId="14" fontId="25" fillId="0" borderId="7" xfId="0" applyNumberFormat="1" applyFont="1" applyBorder="1" applyAlignment="1">
      <alignment horizontal="center" vertical="center"/>
    </xf>
    <xf numFmtId="170" fontId="21" fillId="0" borderId="4" xfId="0" applyNumberFormat="1" applyFont="1" applyBorder="1" applyAlignment="1">
      <alignment horizontal="left" vertical="center" indent="1"/>
    </xf>
    <xf numFmtId="171" fontId="21" fillId="0" borderId="4" xfId="0" applyNumberFormat="1" applyFont="1" applyBorder="1" applyAlignment="1">
      <alignment horizontal="center" vertical="center"/>
    </xf>
    <xf numFmtId="170" fontId="31" fillId="0" borderId="0" xfId="0" applyNumberFormat="1" applyFont="1" applyAlignment="1">
      <alignment horizontal="center" vertical="center"/>
    </xf>
    <xf numFmtId="0" fontId="28" fillId="0" borderId="0" xfId="0" applyFont="1"/>
    <xf numFmtId="170" fontId="31" fillId="0" borderId="0" xfId="0" applyNumberFormat="1" applyFont="1" applyAlignment="1">
      <alignment vertical="center"/>
    </xf>
    <xf numFmtId="170" fontId="12" fillId="0" borderId="0" xfId="0" applyNumberFormat="1" applyFont="1" applyAlignment="1">
      <alignment horizontal="right" vertical="center" indent="1"/>
    </xf>
    <xf numFmtId="170" fontId="10" fillId="0" borderId="0" xfId="0" applyNumberFormat="1" applyFont="1" applyAlignment="1">
      <alignment horizontal="center"/>
    </xf>
    <xf numFmtId="170" fontId="13" fillId="0" borderId="0" xfId="0" applyNumberFormat="1" applyFont="1"/>
    <xf numFmtId="170" fontId="25" fillId="0" borderId="10" xfId="0" applyNumberFormat="1" applyFont="1" applyBorder="1" applyAlignment="1">
      <alignment horizontal="center" vertical="center"/>
    </xf>
    <xf numFmtId="171" fontId="21" fillId="0" borderId="16" xfId="0" applyNumberFormat="1" applyFont="1" applyBorder="1" applyAlignment="1">
      <alignment horizontal="center" vertical="center"/>
    </xf>
    <xf numFmtId="171" fontId="21" fillId="0" borderId="13" xfId="0" applyNumberFormat="1" applyFont="1" applyBorder="1" applyAlignment="1">
      <alignment horizontal="center" vertical="center"/>
    </xf>
    <xf numFmtId="171" fontId="21" fillId="0" borderId="2" xfId="0" applyNumberFormat="1" applyFont="1" applyBorder="1" applyAlignment="1">
      <alignment horizontal="center" vertical="center"/>
    </xf>
    <xf numFmtId="166" fontId="30" fillId="0" borderId="0" xfId="1" applyNumberFormat="1" applyFont="1" applyFill="1" applyBorder="1" applyAlignment="1">
      <alignment horizontal="center" vertical="top"/>
    </xf>
    <xf numFmtId="166" fontId="10" fillId="0" borderId="0" xfId="0" applyNumberFormat="1" applyFont="1" applyAlignment="1">
      <alignment vertical="top"/>
    </xf>
    <xf numFmtId="166" fontId="20" fillId="0" borderId="5" xfId="0" applyNumberFormat="1" applyFont="1" applyBorder="1" applyAlignment="1">
      <alignment horizontal="right" vertical="center" wrapText="1"/>
    </xf>
    <xf numFmtId="166" fontId="32" fillId="0" borderId="1" xfId="0" applyNumberFormat="1" applyFont="1" applyBorder="1" applyAlignment="1">
      <alignment horizontal="left" vertical="center" wrapText="1" readingOrder="1"/>
    </xf>
    <xf numFmtId="166" fontId="32" fillId="0" borderId="1" xfId="0" applyNumberFormat="1" applyFont="1" applyBorder="1" applyAlignment="1">
      <alignment horizontal="right" vertical="center" wrapText="1" readingOrder="1"/>
    </xf>
    <xf numFmtId="166" fontId="26" fillId="0" borderId="4" xfId="0" applyNumberFormat="1" applyFont="1" applyBorder="1" applyAlignment="1">
      <alignment horizontal="left" vertical="center"/>
    </xf>
    <xf numFmtId="166" fontId="26" fillId="0" borderId="4" xfId="0" applyNumberFormat="1" applyFont="1" applyBorder="1" applyAlignment="1">
      <alignment horizontal="right" vertical="center"/>
    </xf>
    <xf numFmtId="166" fontId="33" fillId="0" borderId="1" xfId="0" applyNumberFormat="1" applyFont="1" applyBorder="1" applyAlignment="1">
      <alignment horizontal="left" vertical="center" wrapText="1" readingOrder="1"/>
    </xf>
    <xf numFmtId="166" fontId="33" fillId="0" borderId="1" xfId="0" applyNumberFormat="1" applyFont="1" applyBorder="1" applyAlignment="1">
      <alignment horizontal="right" vertical="center" wrapText="1" readingOrder="1"/>
    </xf>
    <xf numFmtId="166" fontId="26" fillId="0" borderId="0" xfId="0" applyNumberFormat="1" applyFont="1" applyAlignment="1">
      <alignment horizontal="left" vertical="center"/>
    </xf>
    <xf numFmtId="166" fontId="26" fillId="0" borderId="0" xfId="0" applyNumberFormat="1" applyFont="1" applyAlignment="1">
      <alignment horizontal="right" vertical="center" indent="1"/>
    </xf>
    <xf numFmtId="168" fontId="26" fillId="0" borderId="4" xfId="0" applyNumberFormat="1" applyFont="1" applyBorder="1" applyAlignment="1">
      <alignment horizontal="right" vertical="center"/>
    </xf>
    <xf numFmtId="166" fontId="26" fillId="0" borderId="2" xfId="0" applyNumberFormat="1" applyFont="1" applyBorder="1" applyAlignment="1">
      <alignment horizontal="left" vertical="center"/>
    </xf>
    <xf numFmtId="168" fontId="26" fillId="0" borderId="2" xfId="0" applyNumberFormat="1" applyFont="1" applyBorder="1" applyAlignment="1">
      <alignment horizontal="right" vertical="center"/>
    </xf>
    <xf numFmtId="167" fontId="26" fillId="0" borderId="2" xfId="0" applyNumberFormat="1" applyFont="1" applyBorder="1" applyAlignment="1">
      <alignment horizontal="right" vertical="center"/>
    </xf>
    <xf numFmtId="166" fontId="26" fillId="0" borderId="0" xfId="0" applyNumberFormat="1" applyFont="1" applyAlignment="1">
      <alignment horizontal="left" vertical="center" indent="1"/>
    </xf>
    <xf numFmtId="169" fontId="26" fillId="0" borderId="4" xfId="12" applyNumberFormat="1" applyFont="1" applyBorder="1" applyAlignment="1">
      <alignment horizontal="right" vertical="center"/>
    </xf>
    <xf numFmtId="169" fontId="26" fillId="0" borderId="2" xfId="12" applyNumberFormat="1" applyFont="1" applyBorder="1" applyAlignment="1">
      <alignment horizontal="right" vertical="center"/>
    </xf>
    <xf numFmtId="166" fontId="14" fillId="0" borderId="0" xfId="0" applyNumberFormat="1" applyFont="1" applyAlignment="1">
      <alignment horizontal="left" vertical="center"/>
    </xf>
    <xf numFmtId="166" fontId="24" fillId="0" borderId="0" xfId="0" applyNumberFormat="1" applyFont="1" applyBorder="1" applyAlignment="1">
      <alignment horizontal="left" vertical="center"/>
    </xf>
    <xf numFmtId="167" fontId="14" fillId="0" borderId="0" xfId="0" applyNumberFormat="1" applyFont="1" applyBorder="1" applyAlignment="1">
      <alignment horizontal="right" vertical="center"/>
    </xf>
    <xf numFmtId="170" fontId="16" fillId="2" borderId="0" xfId="0" applyNumberFormat="1" applyFont="1" applyFill="1" applyBorder="1" applyAlignment="1">
      <alignment horizontal="left" vertical="center" indent="1"/>
    </xf>
    <xf numFmtId="171" fontId="16" fillId="2" borderId="0" xfId="0" applyNumberFormat="1" applyFont="1" applyFill="1" applyBorder="1" applyAlignment="1">
      <alignment horizontal="center" vertical="center"/>
    </xf>
    <xf numFmtId="166" fontId="12" fillId="0" borderId="0" xfId="0" applyNumberFormat="1" applyFont="1" applyAlignment="1">
      <alignment horizontal="left" vertical="center" wrapText="1"/>
    </xf>
    <xf numFmtId="166" fontId="16" fillId="0" borderId="5" xfId="0" applyNumberFormat="1" applyFont="1" applyBorder="1" applyAlignment="1">
      <alignment vertical="center" wrapText="1"/>
    </xf>
    <xf numFmtId="14" fontId="16" fillId="0" borderId="7" xfId="0" applyNumberFormat="1" applyFont="1" applyBorder="1" applyAlignment="1">
      <alignment horizontal="right" vertical="center"/>
    </xf>
    <xf numFmtId="14" fontId="17" fillId="0" borderId="7" xfId="0" applyNumberFormat="1" applyFont="1" applyBorder="1" applyAlignment="1">
      <alignment horizontal="right" vertical="center"/>
    </xf>
    <xf numFmtId="14" fontId="17" fillId="0" borderId="5" xfId="0" applyNumberFormat="1" applyFont="1" applyBorder="1" applyAlignment="1">
      <alignment horizontal="right" vertical="center" wrapText="1"/>
    </xf>
    <xf numFmtId="166" fontId="15" fillId="0" borderId="5" xfId="0" applyNumberFormat="1" applyFont="1" applyBorder="1" applyAlignment="1">
      <alignment vertical="center" wrapText="1"/>
    </xf>
    <xf numFmtId="166" fontId="17" fillId="0" borderId="5" xfId="0" applyNumberFormat="1" applyFont="1" applyBorder="1" applyAlignment="1">
      <alignment horizontal="right" vertical="center" wrapText="1"/>
    </xf>
    <xf numFmtId="168" fontId="20" fillId="0" borderId="4" xfId="0" applyNumberFormat="1" applyFont="1" applyBorder="1" applyAlignment="1">
      <alignment horizontal="right" vertical="center"/>
    </xf>
    <xf numFmtId="168" fontId="20" fillId="0" borderId="2" xfId="0" applyNumberFormat="1" applyFont="1" applyBorder="1" applyAlignment="1">
      <alignment horizontal="right" vertical="center"/>
    </xf>
    <xf numFmtId="167" fontId="20" fillId="0" borderId="2" xfId="0" applyNumberFormat="1" applyFont="1" applyBorder="1" applyAlignment="1">
      <alignment horizontal="right" vertical="center"/>
    </xf>
    <xf numFmtId="166" fontId="23" fillId="0" borderId="10" xfId="0" applyNumberFormat="1" applyFont="1" applyBorder="1" applyAlignment="1">
      <alignment horizontal="right" wrapText="1"/>
    </xf>
    <xf numFmtId="166" fontId="16" fillId="0" borderId="8" xfId="0" applyNumberFormat="1" applyFont="1" applyBorder="1" applyAlignment="1">
      <alignment horizontal="left" vertical="center" wrapText="1"/>
    </xf>
    <xf numFmtId="14" fontId="16" fillId="0" borderId="8" xfId="0" applyNumberFormat="1" applyFont="1" applyBorder="1" applyAlignment="1">
      <alignment horizontal="right" vertical="center"/>
    </xf>
    <xf numFmtId="166" fontId="16" fillId="0" borderId="8" xfId="0" applyNumberFormat="1" applyFont="1" applyBorder="1" applyAlignment="1">
      <alignment horizontal="right" vertical="center" wrapText="1"/>
    </xf>
    <xf numFmtId="166" fontId="16" fillId="0" borderId="4" xfId="0" applyNumberFormat="1" applyFont="1" applyBorder="1" applyAlignment="1">
      <alignment horizontal="left" vertical="center"/>
    </xf>
    <xf numFmtId="168" fontId="16" fillId="0" borderId="4" xfId="0" applyNumberFormat="1" applyFont="1" applyBorder="1" applyAlignment="1">
      <alignment horizontal="right" vertical="center"/>
    </xf>
    <xf numFmtId="167" fontId="16" fillId="0" borderId="4" xfId="0" applyNumberFormat="1" applyFont="1" applyBorder="1" applyAlignment="1">
      <alignment horizontal="right" vertical="center"/>
    </xf>
    <xf numFmtId="166" fontId="21" fillId="0" borderId="2" xfId="0" applyNumberFormat="1" applyFont="1" applyBorder="1" applyAlignment="1">
      <alignment horizontal="left" vertical="center" indent="2"/>
    </xf>
    <xf numFmtId="166" fontId="16" fillId="0" borderId="2" xfId="0" applyNumberFormat="1" applyFont="1" applyBorder="1" applyAlignment="1">
      <alignment horizontal="left" vertical="center"/>
    </xf>
    <xf numFmtId="167" fontId="16" fillId="0" borderId="2" xfId="0" applyNumberFormat="1" applyFont="1" applyBorder="1" applyAlignment="1">
      <alignment horizontal="right" vertical="center"/>
    </xf>
    <xf numFmtId="166" fontId="17" fillId="0" borderId="5" xfId="0" applyNumberFormat="1" applyFont="1" applyBorder="1" applyAlignment="1">
      <alignment wrapText="1"/>
    </xf>
    <xf numFmtId="166" fontId="15" fillId="0" borderId="5" xfId="0" applyNumberFormat="1" applyFont="1" applyBorder="1" applyAlignment="1">
      <alignment wrapText="1"/>
    </xf>
    <xf numFmtId="166" fontId="16" fillId="0" borderId="5" xfId="0" applyNumberFormat="1" applyFont="1" applyBorder="1" applyAlignment="1">
      <alignment horizontal="right" wrapText="1"/>
    </xf>
    <xf numFmtId="166" fontId="26" fillId="0" borderId="2" xfId="0" applyNumberFormat="1" applyFont="1" applyBorder="1" applyAlignment="1">
      <alignment horizontal="right" vertical="center"/>
    </xf>
    <xf numFmtId="166" fontId="21" fillId="0" borderId="2" xfId="0" applyNumberFormat="1" applyFont="1" applyBorder="1" applyAlignment="1">
      <alignment horizontal="right" vertical="center"/>
    </xf>
    <xf numFmtId="166" fontId="21" fillId="0" borderId="4" xfId="0" applyNumberFormat="1" applyFont="1" applyBorder="1" applyAlignment="1">
      <alignment horizontal="left" vertical="center"/>
    </xf>
    <xf numFmtId="178" fontId="21" fillId="0" borderId="4" xfId="12" applyNumberFormat="1" applyFont="1" applyBorder="1" applyAlignment="1">
      <alignment horizontal="right" vertical="center"/>
    </xf>
    <xf numFmtId="170" fontId="17" fillId="0" borderId="5" xfId="0" applyNumberFormat="1" applyFont="1" applyBorder="1" applyAlignment="1">
      <alignment vertical="center" wrapText="1"/>
    </xf>
    <xf numFmtId="177" fontId="16" fillId="0" borderId="7" xfId="0" applyNumberFormat="1" applyFont="1" applyBorder="1" applyAlignment="1">
      <alignment horizontal="right" vertical="center"/>
    </xf>
    <xf numFmtId="177" fontId="16" fillId="0" borderId="7" xfId="0" applyNumberFormat="1" applyFont="1" applyBorder="1" applyAlignment="1">
      <alignment horizontal="right"/>
    </xf>
    <xf numFmtId="168" fontId="21" fillId="0" borderId="4" xfId="0" applyNumberFormat="1" applyFont="1" applyBorder="1" applyAlignment="1">
      <alignment horizontal="right" vertical="center"/>
    </xf>
    <xf numFmtId="167" fontId="21" fillId="0" borderId="4" xfId="0" applyNumberFormat="1" applyFont="1" applyBorder="1" applyAlignment="1">
      <alignment horizontal="right" vertical="center"/>
    </xf>
    <xf numFmtId="170" fontId="21" fillId="0" borderId="4" xfId="0" applyNumberFormat="1" applyFont="1" applyBorder="1" applyAlignment="1">
      <alignment horizontal="left" vertical="center"/>
    </xf>
    <xf numFmtId="171" fontId="21" fillId="0" borderId="4" xfId="0" applyNumberFormat="1" applyFont="1" applyBorder="1" applyAlignment="1">
      <alignment horizontal="right" vertical="center"/>
    </xf>
    <xf numFmtId="172" fontId="21" fillId="0" borderId="4" xfId="0" applyNumberFormat="1" applyFont="1" applyBorder="1" applyAlignment="1">
      <alignment horizontal="right" vertical="center"/>
    </xf>
    <xf numFmtId="170" fontId="21" fillId="0" borderId="2" xfId="0" applyNumberFormat="1" applyFont="1" applyBorder="1" applyAlignment="1">
      <alignment horizontal="left" vertical="center"/>
    </xf>
    <xf numFmtId="170" fontId="16" fillId="0" borderId="2" xfId="0" applyNumberFormat="1" applyFont="1" applyBorder="1" applyAlignment="1">
      <alignment horizontal="left" vertical="center"/>
    </xf>
    <xf numFmtId="171" fontId="16" fillId="0" borderId="4" xfId="0" applyNumberFormat="1" applyFont="1" applyBorder="1" applyAlignment="1">
      <alignment horizontal="right" vertical="center"/>
    </xf>
    <xf numFmtId="172" fontId="16" fillId="0" borderId="4" xfId="0" applyNumberFormat="1" applyFont="1" applyBorder="1" applyAlignment="1">
      <alignment horizontal="right" vertical="center"/>
    </xf>
    <xf numFmtId="168" fontId="12" fillId="0" borderId="6" xfId="0" applyNumberFormat="1" applyFont="1" applyFill="1" applyBorder="1" applyAlignment="1">
      <alignment horizontal="right" vertical="center"/>
    </xf>
    <xf numFmtId="168" fontId="12" fillId="0" borderId="0" xfId="0" applyNumberFormat="1" applyFont="1" applyFill="1" applyBorder="1" applyAlignment="1">
      <alignment horizontal="right" vertical="center"/>
    </xf>
    <xf numFmtId="168" fontId="25" fillId="0" borderId="0" xfId="0" applyNumberFormat="1" applyFont="1" applyFill="1" applyBorder="1" applyAlignment="1">
      <alignment horizontal="right" vertical="center"/>
    </xf>
    <xf numFmtId="166" fontId="16" fillId="0" borderId="10" xfId="0" applyNumberFormat="1" applyFont="1" applyBorder="1" applyAlignment="1">
      <alignment vertical="center" wrapText="1"/>
    </xf>
    <xf numFmtId="168" fontId="16" fillId="0" borderId="4" xfId="0" applyNumberFormat="1" applyFont="1" applyFill="1" applyBorder="1" applyAlignment="1">
      <alignment horizontal="right" vertical="center"/>
    </xf>
    <xf numFmtId="168" fontId="16" fillId="0" borderId="2" xfId="0" applyNumberFormat="1" applyFont="1" applyFill="1" applyBorder="1" applyAlignment="1">
      <alignment horizontal="right" vertical="center"/>
    </xf>
    <xf numFmtId="168" fontId="21" fillId="0" borderId="2" xfId="0" applyNumberFormat="1" applyFont="1" applyFill="1" applyBorder="1" applyAlignment="1">
      <alignment horizontal="right" vertical="center"/>
    </xf>
    <xf numFmtId="166" fontId="20" fillId="0" borderId="4" xfId="0" applyNumberFormat="1" applyFont="1" applyBorder="1" applyAlignment="1">
      <alignment horizontal="right" vertical="center"/>
    </xf>
    <xf numFmtId="166" fontId="20" fillId="0" borderId="2" xfId="0" applyNumberFormat="1" applyFont="1" applyBorder="1" applyAlignment="1">
      <alignment horizontal="right" vertical="center"/>
    </xf>
    <xf numFmtId="175" fontId="20" fillId="0" borderId="15" xfId="0" applyNumberFormat="1" applyFont="1" applyBorder="1" applyAlignment="1">
      <alignment horizontal="center" vertical="center"/>
    </xf>
    <xf numFmtId="175" fontId="26" fillId="0" borderId="0" xfId="0" applyNumberFormat="1" applyFont="1" applyAlignment="1">
      <alignment horizontal="center" vertical="center"/>
    </xf>
    <xf numFmtId="175" fontId="26" fillId="0" borderId="9" xfId="0" applyNumberFormat="1" applyFont="1" applyBorder="1" applyAlignment="1">
      <alignment horizontal="center" vertical="center"/>
    </xf>
    <xf numFmtId="175" fontId="26" fillId="0" borderId="15" xfId="0" applyNumberFormat="1" applyFont="1" applyBorder="1" applyAlignment="1">
      <alignment horizontal="center" vertical="center"/>
    </xf>
    <xf numFmtId="14" fontId="25" fillId="0" borderId="10" xfId="0" applyNumberFormat="1" applyFont="1" applyBorder="1" applyAlignment="1">
      <alignment horizontal="center" vertical="center"/>
    </xf>
    <xf numFmtId="166" fontId="16" fillId="0" borderId="2" xfId="0" applyNumberFormat="1" applyFont="1" applyBorder="1" applyAlignment="1">
      <alignment horizontal="right" vertical="center"/>
    </xf>
    <xf numFmtId="178" fontId="16" fillId="0" borderId="4" xfId="12" applyNumberFormat="1" applyFont="1" applyBorder="1" applyAlignment="1">
      <alignment horizontal="right" vertical="center"/>
    </xf>
    <xf numFmtId="166" fontId="17" fillId="0" borderId="2" xfId="0" applyNumberFormat="1" applyFont="1" applyFill="1" applyBorder="1" applyAlignment="1">
      <alignment horizontal="left" vertical="center" indent="1"/>
    </xf>
    <xf numFmtId="168" fontId="17" fillId="0" borderId="2" xfId="0" applyNumberFormat="1" applyFont="1" applyFill="1" applyBorder="1" applyAlignment="1">
      <alignment horizontal="right" vertical="center"/>
    </xf>
    <xf numFmtId="167" fontId="17" fillId="0" borderId="2" xfId="0" applyNumberFormat="1" applyFont="1" applyFill="1" applyBorder="1" applyAlignment="1">
      <alignment horizontal="right" vertical="center"/>
    </xf>
    <xf numFmtId="170" fontId="21" fillId="0" borderId="4" xfId="0" applyNumberFormat="1" applyFont="1" applyFill="1" applyBorder="1" applyAlignment="1">
      <alignment horizontal="left" vertical="center" indent="1"/>
    </xf>
    <xf numFmtId="171" fontId="21" fillId="0" borderId="4" xfId="0" applyNumberFormat="1" applyFont="1" applyFill="1" applyBorder="1" applyAlignment="1">
      <alignment horizontal="center" vertical="center"/>
    </xf>
    <xf numFmtId="169" fontId="20" fillId="0" borderId="4" xfId="12" applyNumberFormat="1" applyFont="1" applyBorder="1" applyAlignment="1">
      <alignment horizontal="right" vertical="center"/>
    </xf>
    <xf numFmtId="169" fontId="20" fillId="0" borderId="2" xfId="12" applyNumberFormat="1" applyFont="1" applyBorder="1" applyAlignment="1">
      <alignment horizontal="right" vertical="center"/>
    </xf>
    <xf numFmtId="166" fontId="17" fillId="5" borderId="2" xfId="0" applyNumberFormat="1" applyFont="1" applyFill="1" applyBorder="1" applyAlignment="1">
      <alignment horizontal="left" vertical="center" indent="1"/>
    </xf>
    <xf numFmtId="168" fontId="17" fillId="5" borderId="2" xfId="0" applyNumberFormat="1" applyFont="1" applyFill="1" applyBorder="1" applyAlignment="1">
      <alignment horizontal="right" vertical="center"/>
    </xf>
    <xf numFmtId="168" fontId="18" fillId="5" borderId="2" xfId="0" applyNumberFormat="1" applyFont="1" applyFill="1" applyBorder="1" applyAlignment="1">
      <alignment horizontal="right" vertical="center"/>
    </xf>
    <xf numFmtId="167" fontId="17" fillId="5" borderId="2" xfId="0" applyNumberFormat="1" applyFont="1" applyFill="1" applyBorder="1" applyAlignment="1">
      <alignment horizontal="right" vertical="center"/>
    </xf>
    <xf numFmtId="166" fontId="16" fillId="5" borderId="2" xfId="0" applyNumberFormat="1" applyFont="1" applyFill="1" applyBorder="1" applyAlignment="1">
      <alignment horizontal="left" vertical="center"/>
    </xf>
    <xf numFmtId="168" fontId="16" fillId="5" borderId="2" xfId="0" applyNumberFormat="1" applyFont="1" applyFill="1" applyBorder="1" applyAlignment="1">
      <alignment horizontal="right" vertical="center"/>
    </xf>
    <xf numFmtId="167" fontId="16" fillId="5" borderId="2" xfId="0" applyNumberFormat="1" applyFont="1" applyFill="1" applyBorder="1" applyAlignment="1">
      <alignment horizontal="right" vertical="center"/>
    </xf>
    <xf numFmtId="170" fontId="16" fillId="5" borderId="2" xfId="0" applyNumberFormat="1" applyFont="1" applyFill="1" applyBorder="1" applyAlignment="1">
      <alignment horizontal="left" vertical="center"/>
    </xf>
    <xf numFmtId="171" fontId="16" fillId="5" borderId="4" xfId="0" applyNumberFormat="1" applyFont="1" applyFill="1" applyBorder="1" applyAlignment="1">
      <alignment horizontal="right" vertical="center"/>
    </xf>
    <xf numFmtId="172" fontId="16" fillId="5" borderId="4" xfId="0" applyNumberFormat="1" applyFont="1" applyFill="1" applyBorder="1" applyAlignment="1">
      <alignment horizontal="right" vertical="center"/>
    </xf>
    <xf numFmtId="166" fontId="16" fillId="5" borderId="4" xfId="0" applyNumberFormat="1" applyFont="1" applyFill="1" applyBorder="1" applyAlignment="1">
      <alignment horizontal="left" vertical="center"/>
    </xf>
    <xf numFmtId="168" fontId="16" fillId="5" borderId="4" xfId="0" applyNumberFormat="1" applyFont="1" applyFill="1" applyBorder="1" applyAlignment="1">
      <alignment horizontal="right" vertical="center"/>
    </xf>
    <xf numFmtId="167" fontId="16" fillId="5" borderId="4" xfId="0" applyNumberFormat="1" applyFont="1" applyFill="1" applyBorder="1" applyAlignment="1">
      <alignment horizontal="right" vertical="center"/>
    </xf>
    <xf numFmtId="171" fontId="16" fillId="5" borderId="2" xfId="0" applyNumberFormat="1" applyFont="1" applyFill="1" applyBorder="1" applyAlignment="1">
      <alignment horizontal="right" vertical="center"/>
    </xf>
    <xf numFmtId="170" fontId="16" fillId="5" borderId="4" xfId="0" applyNumberFormat="1" applyFont="1" applyFill="1" applyBorder="1" applyAlignment="1">
      <alignment horizontal="left" vertical="center" indent="1"/>
    </xf>
    <xf numFmtId="171" fontId="16" fillId="5" borderId="4" xfId="0" applyNumberFormat="1" applyFont="1" applyFill="1" applyBorder="1" applyAlignment="1">
      <alignment horizontal="center" vertical="center"/>
    </xf>
    <xf numFmtId="171" fontId="16" fillId="5" borderId="2" xfId="0" applyNumberFormat="1" applyFont="1" applyFill="1" applyBorder="1" applyAlignment="1">
      <alignment horizontal="center" vertical="center"/>
    </xf>
    <xf numFmtId="170" fontId="20" fillId="5" borderId="2" xfId="0" applyNumberFormat="1" applyFont="1" applyFill="1" applyBorder="1" applyAlignment="1">
      <alignment horizontal="left" vertical="center"/>
    </xf>
    <xf numFmtId="166" fontId="20" fillId="5" borderId="2" xfId="0" applyNumberFormat="1" applyFont="1" applyFill="1" applyBorder="1" applyAlignment="1">
      <alignment horizontal="right" vertical="center"/>
    </xf>
    <xf numFmtId="175" fontId="20" fillId="5" borderId="15" xfId="0" applyNumberFormat="1" applyFont="1" applyFill="1" applyBorder="1" applyAlignment="1">
      <alignment horizontal="center" vertical="center"/>
    </xf>
    <xf numFmtId="166" fontId="21" fillId="0" borderId="2" xfId="0" applyNumberFormat="1" applyFont="1" applyBorder="1" applyAlignment="1">
      <alignment horizontal="left" vertical="center" indent="1"/>
    </xf>
    <xf numFmtId="170" fontId="21" fillId="0" borderId="2" xfId="0" applyNumberFormat="1" applyFont="1" applyFill="1" applyBorder="1" applyAlignment="1">
      <alignment horizontal="left" vertical="center" indent="1"/>
    </xf>
    <xf numFmtId="170" fontId="21" fillId="0" borderId="4" xfId="0" applyNumberFormat="1" applyFont="1" applyBorder="1" applyAlignment="1">
      <alignment horizontal="left" vertical="center" indent="2"/>
    </xf>
    <xf numFmtId="166" fontId="21" fillId="0" borderId="4" xfId="0" applyNumberFormat="1" applyFont="1" applyBorder="1" applyAlignment="1">
      <alignment horizontal="left" vertical="center" indent="1"/>
    </xf>
    <xf numFmtId="166" fontId="26" fillId="0" borderId="4" xfId="0" applyNumberFormat="1" applyFont="1" applyBorder="1" applyAlignment="1">
      <alignment horizontal="left" vertical="center" indent="1"/>
    </xf>
    <xf numFmtId="166" fontId="26" fillId="0" borderId="2" xfId="0" applyNumberFormat="1" applyFont="1" applyBorder="1" applyAlignment="1">
      <alignment horizontal="left" vertical="center" indent="1"/>
    </xf>
    <xf numFmtId="166" fontId="26" fillId="0" borderId="8" xfId="0" applyNumberFormat="1" applyFont="1" applyBorder="1" applyAlignment="1">
      <alignment horizontal="left" vertical="center" indent="1"/>
    </xf>
    <xf numFmtId="166" fontId="16" fillId="0" borderId="15" xfId="0" applyNumberFormat="1" applyFont="1" applyBorder="1" applyAlignment="1">
      <alignment horizontal="left" vertical="center" indent="2"/>
    </xf>
    <xf numFmtId="166" fontId="16" fillId="0" borderId="14" xfId="0" applyNumberFormat="1" applyFont="1" applyBorder="1" applyAlignment="1">
      <alignment horizontal="left" vertical="center" indent="2"/>
    </xf>
    <xf numFmtId="166" fontId="16" fillId="5" borderId="14" xfId="0" applyNumberFormat="1" applyFont="1" applyFill="1" applyBorder="1" applyAlignment="1">
      <alignment horizontal="left" vertical="center" indent="2"/>
    </xf>
    <xf numFmtId="166" fontId="21" fillId="0" borderId="4" xfId="0" applyNumberFormat="1" applyFont="1" applyBorder="1" applyAlignment="1">
      <alignment horizontal="left" vertical="center" indent="4"/>
    </xf>
    <xf numFmtId="166" fontId="21" fillId="0" borderId="0" xfId="0" applyNumberFormat="1" applyFont="1" applyAlignment="1">
      <alignment horizontal="left" vertical="center" indent="4"/>
    </xf>
    <xf numFmtId="166" fontId="34" fillId="3" borderId="0" xfId="0" applyNumberFormat="1" applyFont="1" applyFill="1" applyAlignment="1">
      <alignment horizontal="center" vertical="center"/>
    </xf>
    <xf numFmtId="166" fontId="34" fillId="3" borderId="11" xfId="0" applyNumberFormat="1" applyFont="1" applyFill="1" applyBorder="1" applyAlignment="1">
      <alignment horizontal="center" vertical="center"/>
    </xf>
    <xf numFmtId="166" fontId="34" fillId="3" borderId="12" xfId="0" applyNumberFormat="1" applyFont="1" applyFill="1" applyBorder="1" applyAlignment="1">
      <alignment horizontal="center" vertical="center"/>
    </xf>
    <xf numFmtId="166" fontId="15" fillId="0" borderId="0" xfId="0" applyNumberFormat="1" applyFont="1" applyAlignment="1">
      <alignment vertical="top" wrapText="1"/>
    </xf>
    <xf numFmtId="166" fontId="12" fillId="0" borderId="0" xfId="0" applyNumberFormat="1" applyFont="1" applyAlignment="1">
      <alignment vertical="top" wrapText="1"/>
    </xf>
  </cellXfs>
  <cellStyles count="14">
    <cellStyle name="Comma 2" xfId="5" xr:uid="{A18BA710-2EE1-4122-9AF2-EC88523E15CB}"/>
    <cellStyle name="Hipervínculo" xfId="1" builtinId="8"/>
    <cellStyle name="Normal" xfId="0" builtinId="0"/>
    <cellStyle name="Normal 10" xfId="13" xr:uid="{23BBCB8E-5EA3-8946-973B-7651DA13BE62}"/>
    <cellStyle name="Normal 2" xfId="7" xr:uid="{21E86A5A-54EB-49B1-A6F7-77C8A7D0157B}"/>
    <cellStyle name="Normal 2 3" xfId="3" xr:uid="{D3CE195B-C87D-44A7-9586-DB7E762B2D43}"/>
    <cellStyle name="Normal 3" xfId="2" xr:uid="{49ADB531-4469-4F68-96BC-D260F7B604DA}"/>
    <cellStyle name="Normal 3 2" xfId="11" xr:uid="{4951DE08-60C9-4DE0-B6AE-81AE250250CC}"/>
    <cellStyle name="Normal 4" xfId="4" xr:uid="{BE171567-566D-4431-9381-654A2A7124AB}"/>
    <cellStyle name="Normal 6" xfId="8" xr:uid="{5446C2E1-7C73-4A55-BE58-15D38B93DB95}"/>
    <cellStyle name="Normal 7" xfId="10" xr:uid="{4785800F-6C11-49B6-8CE0-7221856089C6}"/>
    <cellStyle name="Per cent 2" xfId="9" xr:uid="{8E1331D2-FD8E-47BE-B3D5-2AE9CBBE67C1}"/>
    <cellStyle name="Percent 2" xfId="6" xr:uid="{7D19F30E-1852-40A6-9029-C41FACAC7424}"/>
    <cellStyle name="Porcentaje" xfId="12" builtinId="5"/>
  </cellStyles>
  <dxfs count="0"/>
  <tableStyles count="0" defaultTableStyle="TableStyleMedium2" defaultPivotStyle="PivotStyleLight16"/>
  <colors>
    <mruColors>
      <color rgb="FFE0E0E2"/>
      <color rgb="FFF7F7F7"/>
      <color rgb="FFE6E9EE"/>
      <color rgb="FFEBE7E5"/>
      <color rgb="FFD50204"/>
      <color rgb="FFF1F3F5"/>
      <color rgb="FFF9F9F9"/>
      <color rgb="FFFFFAEB"/>
      <color rgb="FFEAEF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hyperlink" Target="#'4'!A1"/><Relationship Id="rId7" Type="http://schemas.openxmlformats.org/officeDocument/2006/relationships/hyperlink" Target="#'7'!A1"/><Relationship Id="rId2" Type="http://schemas.openxmlformats.org/officeDocument/2006/relationships/hyperlink" Target="#'2'!A1"/><Relationship Id="rId1" Type="http://schemas.openxmlformats.org/officeDocument/2006/relationships/hyperlink" Target="#'1'!A1"/><Relationship Id="rId6" Type="http://schemas.openxmlformats.org/officeDocument/2006/relationships/hyperlink" Target="#'6'!A1"/><Relationship Id="rId5" Type="http://schemas.openxmlformats.org/officeDocument/2006/relationships/hyperlink" Target="#'3'!A1"/><Relationship Id="rId4" Type="http://schemas.openxmlformats.org/officeDocument/2006/relationships/hyperlink" Target="#'5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8</xdr:col>
      <xdr:colOff>0</xdr:colOff>
      <xdr:row>26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7F7FFD6-D64A-834C-AA2A-E9BFDA61DA91}"/>
            </a:ext>
          </a:extLst>
        </xdr:cNvPr>
        <xdr:cNvSpPr/>
      </xdr:nvSpPr>
      <xdr:spPr>
        <a:xfrm>
          <a:off x="0" y="0"/>
          <a:ext cx="16459200" cy="5575300"/>
        </a:xfrm>
        <a:prstGeom prst="rect">
          <a:avLst/>
        </a:prstGeom>
        <a:gradFill flip="none" rotWithShape="1">
          <a:gsLst>
            <a:gs pos="51000">
              <a:schemeClr val="bg1"/>
            </a:gs>
            <a:gs pos="91000">
              <a:schemeClr val="tx2">
                <a:lumMod val="14000"/>
                <a:lumOff val="86000"/>
              </a:schemeClr>
            </a:gs>
            <a:gs pos="100000">
              <a:schemeClr val="tx2">
                <a:lumMod val="20000"/>
                <a:lumOff val="80000"/>
              </a:schemeClr>
            </a:gs>
          </a:gsLst>
          <a:lin ang="1350000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9525</xdr:colOff>
      <xdr:row>9</xdr:row>
      <xdr:rowOff>138111</xdr:rowOff>
    </xdr:from>
    <xdr:to>
      <xdr:col>8</xdr:col>
      <xdr:colOff>647700</xdr:colOff>
      <xdr:row>30</xdr:row>
      <xdr:rowOff>13970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689A86A5-D41D-C14C-9DDA-FBAFB28C51EA}"/>
            </a:ext>
          </a:extLst>
        </xdr:cNvPr>
        <xdr:cNvSpPr/>
      </xdr:nvSpPr>
      <xdr:spPr>
        <a:xfrm>
          <a:off x="923925" y="2259011"/>
          <a:ext cx="7038975" cy="4268789"/>
        </a:xfrm>
        <a:prstGeom prst="roundRect">
          <a:avLst>
            <a:gd name="adj" fmla="val 3103"/>
          </a:avLst>
        </a:prstGeom>
        <a:solidFill>
          <a:schemeClr val="bg1"/>
        </a:solidFill>
        <a:ln>
          <a:noFill/>
        </a:ln>
        <a:effectLst>
          <a:outerShdw blurRad="292100" dist="152400" dir="5400000" algn="t" rotWithShape="0">
            <a:prstClr val="black">
              <a:alpha val="15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182880" tIns="137160" rIns="182880" rtlCol="0" anchor="t" anchorCtr="0"/>
        <a:lstStyle/>
        <a:p>
          <a:pPr algn="l"/>
          <a:endParaRPr lang="en-US" sz="1400" b="1">
            <a:solidFill>
              <a:schemeClr val="accent2"/>
            </a:solidFill>
            <a:effectLst/>
            <a:latin typeface="Corbel" panose="020B0503020204020204" pitchFamily="34" charset="0"/>
          </a:endParaRPr>
        </a:p>
      </xdr:txBody>
    </xdr:sp>
    <xdr:clientData/>
  </xdr:twoCellAnchor>
  <xdr:twoCellAnchor>
    <xdr:from>
      <xdr:col>0</xdr:col>
      <xdr:colOff>785812</xdr:colOff>
      <xdr:row>6</xdr:row>
      <xdr:rowOff>109537</xdr:rowOff>
    </xdr:from>
    <xdr:to>
      <xdr:col>13</xdr:col>
      <xdr:colOff>19050</xdr:colOff>
      <xdr:row>9</xdr:row>
      <xdr:rowOff>5238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1153A83-CD72-AB4C-996B-15FC9F6F5119}"/>
            </a:ext>
          </a:extLst>
        </xdr:cNvPr>
        <xdr:cNvSpPr txBox="1"/>
      </xdr:nvSpPr>
      <xdr:spPr>
        <a:xfrm>
          <a:off x="785812" y="1328737"/>
          <a:ext cx="11120438" cy="8445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rIns="0" rtlCol="0" anchor="t"/>
        <a:lstStyle/>
        <a:p>
          <a:r>
            <a:rPr lang="en-US" sz="2400" b="0" i="0" u="none" strike="noStrike">
              <a:solidFill>
                <a:schemeClr val="tx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forme de Resultados</a:t>
          </a:r>
          <a:r>
            <a:rPr lang="en-US" sz="2400" b="0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 9M </a:t>
          </a:r>
          <a:r>
            <a:rPr lang="en-US" sz="2400" b="0" baseline="0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2025 (marzo-noviembre 2025)</a:t>
          </a:r>
          <a:endParaRPr lang="en-US" sz="2400" b="0">
            <a:solidFill>
              <a:schemeClr val="tx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95934</xdr:colOff>
      <xdr:row>12</xdr:row>
      <xdr:rowOff>151892</xdr:rowOff>
    </xdr:from>
    <xdr:to>
      <xdr:col>8</xdr:col>
      <xdr:colOff>228600</xdr:colOff>
      <xdr:row>14</xdr:row>
      <xdr:rowOff>25400</xdr:rowOff>
    </xdr:to>
    <xdr:sp macro="" textlink="">
      <xdr:nvSpPr>
        <xdr:cNvPr id="5" name="Rounded Rectangle 3, chun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180558-6334-DA47-9134-CBEED9FDF924}"/>
            </a:ext>
          </a:extLst>
        </xdr:cNvPr>
        <xdr:cNvSpPr txBox="1"/>
      </xdr:nvSpPr>
      <xdr:spPr>
        <a:xfrm>
          <a:off x="1210334" y="2882392"/>
          <a:ext cx="6333466" cy="2799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1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Cuenta de Resultados consolidada</a:t>
          </a:r>
        </a:p>
      </xdr:txBody>
    </xdr:sp>
    <xdr:clientData/>
  </xdr:twoCellAnchor>
  <xdr:twoCellAnchor>
    <xdr:from>
      <xdr:col>1</xdr:col>
      <xdr:colOff>295934</xdr:colOff>
      <xdr:row>15</xdr:row>
      <xdr:rowOff>77765</xdr:rowOff>
    </xdr:from>
    <xdr:to>
      <xdr:col>6</xdr:col>
      <xdr:colOff>493559</xdr:colOff>
      <xdr:row>16</xdr:row>
      <xdr:rowOff>142263</xdr:rowOff>
    </xdr:to>
    <xdr:sp macro="" textlink="">
      <xdr:nvSpPr>
        <xdr:cNvPr id="6" name="Rounded Rectangle 3, chunk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47DC60C-CB9F-FC49-A2E5-20F384C4DC85}"/>
            </a:ext>
          </a:extLst>
        </xdr:cNvPr>
        <xdr:cNvSpPr txBox="1"/>
      </xdr:nvSpPr>
      <xdr:spPr>
        <a:xfrm>
          <a:off x="1210334" y="3417865"/>
          <a:ext cx="4769625" cy="26769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2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Cuenta de resultados por trimestre</a:t>
          </a:r>
        </a:p>
      </xdr:txBody>
    </xdr:sp>
    <xdr:clientData/>
  </xdr:twoCellAnchor>
  <xdr:twoCellAnchor>
    <xdr:from>
      <xdr:col>1</xdr:col>
      <xdr:colOff>295934</xdr:colOff>
      <xdr:row>20</xdr:row>
      <xdr:rowOff>129536</xdr:rowOff>
    </xdr:from>
    <xdr:to>
      <xdr:col>8</xdr:col>
      <xdr:colOff>381000</xdr:colOff>
      <xdr:row>22</xdr:row>
      <xdr:rowOff>12700</xdr:rowOff>
    </xdr:to>
    <xdr:sp macro="" textlink="">
      <xdr:nvSpPr>
        <xdr:cNvPr id="7" name="Rounded Rectangle 3, chunk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E4CD830-78EB-9C4F-B61B-7BCC944A1007}"/>
            </a:ext>
          </a:extLst>
        </xdr:cNvPr>
        <xdr:cNvSpPr txBox="1"/>
      </xdr:nvSpPr>
      <xdr:spPr>
        <a:xfrm>
          <a:off x="1210334" y="4485636"/>
          <a:ext cx="6485866" cy="289564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4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didas alternativas de rendimiento y Márgenes operativos del periodo</a:t>
          </a:r>
          <a:endParaRPr kumimoji="0" lang="en-US" sz="1600" b="0" i="0" u="none" strike="noStrike" kern="1200" cap="none" spc="0" normalizeH="0" baseline="0">
            <a:ln>
              <a:noFill/>
            </a:ln>
            <a:solidFill>
              <a:schemeClr val="accent6">
                <a:lumMod val="60000"/>
                <a:lumOff val="40000"/>
              </a:schemeClr>
            </a:solidFill>
            <a:effectLst/>
            <a:uLnTx/>
            <a:uFillTx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95934</xdr:colOff>
      <xdr:row>23</xdr:row>
      <xdr:rowOff>30009</xdr:rowOff>
    </xdr:from>
    <xdr:to>
      <xdr:col>7</xdr:col>
      <xdr:colOff>469900</xdr:colOff>
      <xdr:row>24</xdr:row>
      <xdr:rowOff>76200</xdr:rowOff>
    </xdr:to>
    <xdr:sp macro="" textlink="">
      <xdr:nvSpPr>
        <xdr:cNvPr id="8" name="Rounded Rectangle 3, chunk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CE7623-72F4-AE45-8466-0FBC8915CACA}"/>
            </a:ext>
          </a:extLst>
        </xdr:cNvPr>
        <xdr:cNvSpPr txBox="1"/>
      </xdr:nvSpPr>
      <xdr:spPr>
        <a:xfrm>
          <a:off x="1210334" y="4995709"/>
          <a:ext cx="5660366" cy="24939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5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Cálculo Deuda Financiera Neta y Posición Financiera Neta</a:t>
          </a:r>
          <a:endParaRPr kumimoji="0" lang="en-US" sz="1600" b="0" i="0" u="none" strike="noStrike" kern="1200" cap="none" spc="0" normalizeH="0" baseline="0">
            <a:ln>
              <a:noFill/>
            </a:ln>
            <a:solidFill>
              <a:schemeClr val="accent6">
                <a:lumMod val="60000"/>
                <a:lumOff val="40000"/>
              </a:schemeClr>
            </a:solidFill>
            <a:effectLst/>
            <a:uLnTx/>
            <a:uFillTx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95933</xdr:colOff>
      <xdr:row>18</xdr:row>
      <xdr:rowOff>3638</xdr:rowOff>
    </xdr:from>
    <xdr:to>
      <xdr:col>8</xdr:col>
      <xdr:colOff>495299</xdr:colOff>
      <xdr:row>19</xdr:row>
      <xdr:rowOff>68136</xdr:rowOff>
    </xdr:to>
    <xdr:sp macro="" textlink="">
      <xdr:nvSpPr>
        <xdr:cNvPr id="9" name="Rounded Rectangle 3, chunk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02CB9C5-6622-294B-854E-08C5A3DA0541}"/>
            </a:ext>
          </a:extLst>
        </xdr:cNvPr>
        <xdr:cNvSpPr txBox="1"/>
      </xdr:nvSpPr>
      <xdr:spPr>
        <a:xfrm>
          <a:off x="1210333" y="3953338"/>
          <a:ext cx="6600166" cy="26769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3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Balance Consolidado </a:t>
          </a:r>
          <a:endParaRPr kumimoji="0" lang="en-US" sz="1600" b="0" i="0" u="none" strike="noStrike" kern="1200" cap="none" spc="0" normalizeH="0" baseline="0">
            <a:ln>
              <a:noFill/>
            </a:ln>
            <a:solidFill>
              <a:schemeClr val="accent6">
                <a:lumMod val="60000"/>
                <a:lumOff val="40000"/>
              </a:schemeClr>
            </a:solidFill>
            <a:effectLst/>
            <a:uLnTx/>
            <a:uFillTx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oneCellAnchor>
    <xdr:from>
      <xdr:col>1</xdr:col>
      <xdr:colOff>233363</xdr:colOff>
      <xdr:row>10</xdr:row>
      <xdr:rowOff>90487</xdr:rowOff>
    </xdr:from>
    <xdr:ext cx="671081" cy="374141"/>
    <xdr:sp macro="" textlink="">
      <xdr:nvSpPr>
        <xdr:cNvPr id="10" name="TextBox 11">
          <a:extLst>
            <a:ext uri="{FF2B5EF4-FFF2-40B4-BE49-F238E27FC236}">
              <a16:creationId xmlns:a16="http://schemas.microsoft.com/office/drawing/2014/main" id="{F031A9EB-EFF8-9E4B-AA1F-00421FECF422}"/>
            </a:ext>
          </a:extLst>
        </xdr:cNvPr>
        <xdr:cNvSpPr txBox="1"/>
      </xdr:nvSpPr>
      <xdr:spPr>
        <a:xfrm>
          <a:off x="1147763" y="2414587"/>
          <a:ext cx="67108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Índice</a:t>
          </a:r>
          <a:endParaRPr lang="es-ES">
            <a:solidFill>
              <a:sysClr val="windowText" lastClr="000000"/>
            </a:solidFill>
            <a:effectLst/>
            <a:latin typeface="+mn-lt"/>
          </a:endParaRPr>
        </a:p>
      </xdr:txBody>
    </xdr:sp>
    <xdr:clientData/>
  </xdr:oneCellAnchor>
  <xdr:twoCellAnchor>
    <xdr:from>
      <xdr:col>1</xdr:col>
      <xdr:colOff>301625</xdr:colOff>
      <xdr:row>25</xdr:row>
      <xdr:rowOff>150812</xdr:rowOff>
    </xdr:from>
    <xdr:to>
      <xdr:col>7</xdr:col>
      <xdr:colOff>475591</xdr:colOff>
      <xdr:row>26</xdr:row>
      <xdr:rowOff>197003</xdr:rowOff>
    </xdr:to>
    <xdr:sp macro="" textlink="">
      <xdr:nvSpPr>
        <xdr:cNvPr id="11" name="Rounded Rectangle 3, chunk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F848042-E55F-3646-95C6-D156CFBE8F94}"/>
            </a:ext>
          </a:extLst>
        </xdr:cNvPr>
        <xdr:cNvSpPr txBox="1"/>
      </xdr:nvSpPr>
      <xdr:spPr>
        <a:xfrm>
          <a:off x="1216025" y="5522912"/>
          <a:ext cx="5660366" cy="24939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6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d de Distribución y desglose de ventas</a:t>
          </a:r>
        </a:p>
      </xdr:txBody>
    </xdr:sp>
    <xdr:clientData/>
  </xdr:twoCellAnchor>
  <xdr:twoCellAnchor>
    <xdr:from>
      <xdr:col>1</xdr:col>
      <xdr:colOff>317500</xdr:colOff>
      <xdr:row>28</xdr:row>
      <xdr:rowOff>63500</xdr:rowOff>
    </xdr:from>
    <xdr:to>
      <xdr:col>7</xdr:col>
      <xdr:colOff>491466</xdr:colOff>
      <xdr:row>29</xdr:row>
      <xdr:rowOff>109691</xdr:rowOff>
    </xdr:to>
    <xdr:sp macro="" textlink="">
      <xdr:nvSpPr>
        <xdr:cNvPr id="12" name="Rounded Rectangle 3, chunk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DB0B7E0-266C-1143-902F-15376DEDD70C}"/>
            </a:ext>
          </a:extLst>
        </xdr:cNvPr>
        <xdr:cNvSpPr txBox="1"/>
      </xdr:nvSpPr>
      <xdr:spPr>
        <a:xfrm>
          <a:off x="1231900" y="6045200"/>
          <a:ext cx="5660366" cy="24939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7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600" b="0" i="0" kern="1200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dolfo Domínguez en Bolsa</a:t>
          </a:r>
          <a:endParaRPr kumimoji="0" lang="en-US" sz="1600" b="0" i="0" u="none" strike="noStrike" kern="120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0</xdr:col>
      <xdr:colOff>685800</xdr:colOff>
      <xdr:row>1</xdr:row>
      <xdr:rowOff>38100</xdr:rowOff>
    </xdr:from>
    <xdr:to>
      <xdr:col>7</xdr:col>
      <xdr:colOff>710900</xdr:colOff>
      <xdr:row>4</xdr:row>
      <xdr:rowOff>160020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94672DAA-F680-F34B-9BDB-E306BC45E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0" y="241300"/>
          <a:ext cx="6425900" cy="7315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LIB 3">
      <a:dk1>
        <a:srgbClr val="000000"/>
      </a:dk1>
      <a:lt1>
        <a:srgbClr val="FFFFFF"/>
      </a:lt1>
      <a:dk2>
        <a:srgbClr val="757575"/>
      </a:dk2>
      <a:lt2>
        <a:srgbClr val="FFFFFF"/>
      </a:lt2>
      <a:accent1>
        <a:srgbClr val="495080"/>
      </a:accent1>
      <a:accent2>
        <a:srgbClr val="579B58"/>
      </a:accent2>
      <a:accent3>
        <a:srgbClr val="496252"/>
      </a:accent3>
      <a:accent4>
        <a:srgbClr val="FBF5F3"/>
      </a:accent4>
      <a:accent5>
        <a:srgbClr val="EDAE49"/>
      </a:accent5>
      <a:accent6>
        <a:srgbClr val="CEEAF7"/>
      </a:accent6>
      <a:hlink>
        <a:srgbClr val="1D87FF"/>
      </a:hlink>
      <a:folHlink>
        <a:srgbClr val="7030A0"/>
      </a:folHlink>
    </a:clrScheme>
    <a:fontScheme name="ADZ COMBO">
      <a:majorFont>
        <a:latin typeface="Adolfo Dominguez"/>
        <a:ea typeface=""/>
        <a:cs typeface=""/>
      </a:majorFont>
      <a:minorFont>
        <a:latin typeface="Apto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2493D-5099-DA4E-9D21-514BD85C6528}">
  <dimension ref="B7:T12"/>
  <sheetViews>
    <sheetView showGridLines="0" zoomScaleNormal="100" workbookViewId="0"/>
  </sheetViews>
  <sheetFormatPr baseColWidth="10" defaultColWidth="10.28515625" defaultRowHeight="16"/>
  <cols>
    <col min="1" max="16384" width="10.28515625" style="2"/>
  </cols>
  <sheetData>
    <row r="7" spans="2:20" ht="34">
      <c r="B7" s="1"/>
    </row>
    <row r="8" spans="2:20" ht="21">
      <c r="B8" s="3"/>
      <c r="T8" s="4"/>
    </row>
    <row r="12" spans="2:20">
      <c r="S12" s="4"/>
    </row>
  </sheetData>
  <sheetProtection selectLockedCells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CAC6A-F3D5-49E7-8F65-6B7DED2C3796}">
  <dimension ref="A1:P48"/>
  <sheetViews>
    <sheetView showGridLines="0" zoomScale="70" zoomScaleNormal="70" workbookViewId="0"/>
  </sheetViews>
  <sheetFormatPr baseColWidth="10" defaultColWidth="10.7109375" defaultRowHeight="16"/>
  <cols>
    <col min="1" max="1" width="10.7109375" style="31" customWidth="1"/>
    <col min="2" max="2" width="10.28515625" style="29" customWidth="1"/>
    <col min="3" max="3" width="153.42578125" style="31" customWidth="1"/>
    <col min="4" max="6" width="30.7109375" style="31" customWidth="1"/>
    <col min="7" max="7" width="15.28515625" style="31" customWidth="1"/>
    <col min="8" max="8" width="12.7109375" style="31" customWidth="1"/>
    <col min="9" max="16384" width="10.7109375" style="31"/>
  </cols>
  <sheetData>
    <row r="1" spans="1:7" ht="40" customHeight="1">
      <c r="A1" s="33" t="s">
        <v>39</v>
      </c>
    </row>
    <row r="2" spans="1:7">
      <c r="A2" s="29"/>
    </row>
    <row r="3" spans="1:7" s="8" customFormat="1" ht="21">
      <c r="A3" s="31"/>
      <c r="B3" s="5"/>
      <c r="C3" s="6" t="s">
        <v>13</v>
      </c>
      <c r="D3" s="7"/>
      <c r="E3" s="7"/>
    </row>
    <row r="4" spans="1:7" s="13" customFormat="1" ht="40" customHeight="1" thickBot="1">
      <c r="A4" s="34"/>
      <c r="B4" s="9"/>
      <c r="C4" s="10" t="s">
        <v>14</v>
      </c>
      <c r="D4" s="134" t="s">
        <v>15</v>
      </c>
      <c r="E4" s="134" t="s">
        <v>16</v>
      </c>
      <c r="F4" s="134" t="s">
        <v>4</v>
      </c>
      <c r="G4" s="12"/>
    </row>
    <row r="5" spans="1:7" s="17" customFormat="1" ht="42" customHeight="1" thickTop="1">
      <c r="A5" s="34"/>
      <c r="B5" s="14"/>
      <c r="C5" s="183" t="s">
        <v>17</v>
      </c>
      <c r="D5" s="184">
        <v>93313.670920000004</v>
      </c>
      <c r="E5" s="184">
        <v>91077.576920000007</v>
      </c>
      <c r="F5" s="185">
        <v>2.4551531514327833</v>
      </c>
      <c r="G5" s="16"/>
    </row>
    <row r="6" spans="1:7" s="23" customFormat="1" ht="42" customHeight="1">
      <c r="A6" s="31"/>
      <c r="B6" s="18"/>
      <c r="C6" s="19" t="s">
        <v>18</v>
      </c>
      <c r="D6" s="20">
        <v>-36719.525569999998</v>
      </c>
      <c r="E6" s="20">
        <v>-37874.033020000003</v>
      </c>
      <c r="F6" s="21">
        <v>-3.0482823136114079</v>
      </c>
      <c r="G6" s="22"/>
    </row>
    <row r="7" spans="1:7" s="17" customFormat="1" ht="42" customHeight="1">
      <c r="A7" s="31"/>
      <c r="B7" s="14"/>
      <c r="C7" s="183" t="s">
        <v>19</v>
      </c>
      <c r="D7" s="184">
        <v>56594.145350000006</v>
      </c>
      <c r="E7" s="184">
        <v>53203.543900000004</v>
      </c>
      <c r="F7" s="185">
        <v>6.3728864685647411</v>
      </c>
      <c r="G7" s="16"/>
    </row>
    <row r="8" spans="1:7" s="23" customFormat="1" ht="42" customHeight="1">
      <c r="A8" s="31"/>
      <c r="B8" s="18"/>
      <c r="C8" s="19" t="s">
        <v>20</v>
      </c>
      <c r="D8" s="20">
        <v>2272.36195</v>
      </c>
      <c r="E8" s="20">
        <v>2167.4907699999999</v>
      </c>
      <c r="F8" s="21">
        <v>4.8383680083675786</v>
      </c>
      <c r="G8" s="22"/>
    </row>
    <row r="9" spans="1:7" s="23" customFormat="1" ht="42" customHeight="1">
      <c r="A9" s="31"/>
      <c r="B9" s="18"/>
      <c r="C9" s="19" t="s">
        <v>21</v>
      </c>
      <c r="D9" s="20">
        <v>-28416.29795</v>
      </c>
      <c r="E9" s="20">
        <v>-26969.981159999999</v>
      </c>
      <c r="F9" s="21">
        <v>5.362691139529149</v>
      </c>
      <c r="G9" s="22"/>
    </row>
    <row r="10" spans="1:7" s="23" customFormat="1" ht="42" customHeight="1">
      <c r="A10" s="31"/>
      <c r="B10" s="18"/>
      <c r="C10" s="19" t="s">
        <v>22</v>
      </c>
      <c r="D10" s="20">
        <v>-17759.021456204202</v>
      </c>
      <c r="E10" s="20">
        <v>-18489.052388532498</v>
      </c>
      <c r="F10" s="21">
        <v>-3.94844969329572</v>
      </c>
      <c r="G10" s="22"/>
    </row>
    <row r="11" spans="1:7" s="23" customFormat="1" ht="42" customHeight="1">
      <c r="A11" s="31"/>
      <c r="B11" s="18"/>
      <c r="C11" s="19" t="s">
        <v>23</v>
      </c>
      <c r="D11" s="20">
        <v>-313.07299999999998</v>
      </c>
      <c r="E11" s="20">
        <v>0</v>
      </c>
      <c r="F11" s="21" t="s">
        <v>5</v>
      </c>
      <c r="G11" s="22"/>
    </row>
    <row r="12" spans="1:7" s="23" customFormat="1" ht="42" customHeight="1">
      <c r="A12" s="31"/>
      <c r="B12" s="18"/>
      <c r="C12" s="19" t="s">
        <v>24</v>
      </c>
      <c r="D12" s="20">
        <v>-11804.586174759799</v>
      </c>
      <c r="E12" s="20">
        <v>-11476.2417253973</v>
      </c>
      <c r="F12" s="21">
        <v>2.8610799355669045</v>
      </c>
      <c r="G12" s="22"/>
    </row>
    <row r="13" spans="1:7" s="23" customFormat="1" ht="42" customHeight="1">
      <c r="A13" s="31"/>
      <c r="B13" s="18"/>
      <c r="C13" s="19" t="s">
        <v>25</v>
      </c>
      <c r="D13" s="20">
        <v>205.0908</v>
      </c>
      <c r="E13" s="20">
        <v>1089.0196599999999</v>
      </c>
      <c r="F13" s="21">
        <v>-81.167392331558091</v>
      </c>
      <c r="G13" s="22"/>
    </row>
    <row r="14" spans="1:7" s="23" customFormat="1" ht="42" customHeight="1">
      <c r="A14" s="31"/>
      <c r="B14" s="18"/>
      <c r="C14" s="19" t="s">
        <v>26</v>
      </c>
      <c r="D14" s="15">
        <v>0</v>
      </c>
      <c r="E14" s="20">
        <v>0</v>
      </c>
      <c r="F14" s="21" t="s">
        <v>5</v>
      </c>
      <c r="G14" s="22"/>
    </row>
    <row r="15" spans="1:7" s="17" customFormat="1" ht="42" customHeight="1">
      <c r="A15" s="31"/>
      <c r="B15" s="14"/>
      <c r="C15" s="183" t="s">
        <v>27</v>
      </c>
      <c r="D15" s="184">
        <v>778.61951903600311</v>
      </c>
      <c r="E15" s="184">
        <v>-475.2209439297967</v>
      </c>
      <c r="F15" s="185" t="s">
        <v>12</v>
      </c>
      <c r="G15" s="16"/>
    </row>
    <row r="16" spans="1:7" s="23" customFormat="1" ht="42" customHeight="1">
      <c r="A16" s="31"/>
      <c r="B16" s="18"/>
      <c r="C16" s="19" t="s">
        <v>28</v>
      </c>
      <c r="D16" s="20">
        <v>20.465250000000001</v>
      </c>
      <c r="E16" s="20">
        <v>46.563200000000002</v>
      </c>
      <c r="F16" s="21">
        <v>-56.048445983093941</v>
      </c>
      <c r="G16" s="22"/>
    </row>
    <row r="17" spans="1:7" s="23" customFormat="1" ht="42" customHeight="1">
      <c r="A17" s="31"/>
      <c r="B17" s="18"/>
      <c r="C17" s="19" t="s">
        <v>29</v>
      </c>
      <c r="D17" s="20">
        <v>-884.60206000000005</v>
      </c>
      <c r="E17" s="20">
        <v>-817.10428999999999</v>
      </c>
      <c r="F17" s="21">
        <v>8.2606064887996205</v>
      </c>
      <c r="G17" s="22"/>
    </row>
    <row r="18" spans="1:7" s="23" customFormat="1" ht="42" customHeight="1">
      <c r="A18" s="31"/>
      <c r="B18" s="18"/>
      <c r="C18" s="19" t="s">
        <v>30</v>
      </c>
      <c r="D18" s="20">
        <v>-552.26620213681997</v>
      </c>
      <c r="E18" s="20">
        <v>-775.60582985458097</v>
      </c>
      <c r="F18" s="21">
        <v>-28.795506573182301</v>
      </c>
      <c r="G18" s="22"/>
    </row>
    <row r="19" spans="1:7" s="23" customFormat="1" ht="42" customHeight="1">
      <c r="A19" s="31"/>
      <c r="B19" s="18"/>
      <c r="C19" s="19" t="s">
        <v>31</v>
      </c>
      <c r="D19" s="20">
        <v>68.578829999999897</v>
      </c>
      <c r="E19" s="20">
        <v>-269.92052999999999</v>
      </c>
      <c r="F19" s="21" t="s">
        <v>12</v>
      </c>
      <c r="G19" s="22"/>
    </row>
    <row r="20" spans="1:7" s="23" customFormat="1" ht="42" customHeight="1">
      <c r="A20" s="31"/>
      <c r="B20" s="18"/>
      <c r="C20" s="19" t="s">
        <v>176</v>
      </c>
      <c r="D20" s="20">
        <v>-267.37878000000001</v>
      </c>
      <c r="E20" s="20">
        <v>0</v>
      </c>
      <c r="F20" s="21" t="s">
        <v>5</v>
      </c>
      <c r="G20" s="22"/>
    </row>
    <row r="21" spans="1:7" s="17" customFormat="1" ht="42" customHeight="1">
      <c r="A21" s="31"/>
      <c r="B21" s="14"/>
      <c r="C21" s="183" t="s">
        <v>32</v>
      </c>
      <c r="D21" s="184">
        <v>-1615.2029621368201</v>
      </c>
      <c r="E21" s="184">
        <v>-1816.0674498545809</v>
      </c>
      <c r="F21" s="185">
        <v>-11.060409002641654</v>
      </c>
      <c r="G21" s="16"/>
    </row>
    <row r="22" spans="1:7" s="17" customFormat="1" ht="42" customHeight="1">
      <c r="A22" s="31"/>
      <c r="B22" s="14"/>
      <c r="C22" s="183" t="s">
        <v>33</v>
      </c>
      <c r="D22" s="184">
        <v>-836.58344310081702</v>
      </c>
      <c r="E22" s="184">
        <v>-2291.2883937843776</v>
      </c>
      <c r="F22" s="185">
        <v>-63.48851391338458</v>
      </c>
      <c r="G22" s="16"/>
    </row>
    <row r="23" spans="1:7" s="23" customFormat="1" ht="42" customHeight="1">
      <c r="A23" s="31"/>
      <c r="B23" s="18"/>
      <c r="C23" s="19" t="s">
        <v>34</v>
      </c>
      <c r="D23" s="20">
        <v>-503.69402934862001</v>
      </c>
      <c r="E23" s="20">
        <v>645.256889673302</v>
      </c>
      <c r="F23" s="21" t="s">
        <v>12</v>
      </c>
      <c r="G23" s="22"/>
    </row>
    <row r="24" spans="1:7" s="17" customFormat="1" ht="42" customHeight="1">
      <c r="A24" s="31"/>
      <c r="B24" s="14"/>
      <c r="C24" s="190" t="s">
        <v>35</v>
      </c>
      <c r="D24" s="191">
        <v>-1340.277472449437</v>
      </c>
      <c r="E24" s="192">
        <v>-1646.0315041110757</v>
      </c>
      <c r="F24" s="193">
        <v>-18.575223554227072</v>
      </c>
      <c r="G24" s="16"/>
    </row>
    <row r="25" spans="1:7" s="27" customFormat="1" ht="21" customHeight="1">
      <c r="A25" s="31"/>
      <c r="B25" s="5"/>
      <c r="C25" s="24"/>
      <c r="D25" s="25"/>
      <c r="E25" s="25"/>
      <c r="F25" s="26"/>
      <c r="G25" s="8"/>
    </row>
    <row r="26" spans="1:7" s="13" customFormat="1" ht="47" customHeight="1">
      <c r="A26" s="31"/>
      <c r="B26" s="28"/>
      <c r="C26" s="190" t="s">
        <v>36</v>
      </c>
      <c r="D26" s="191">
        <v>12378.114893795802</v>
      </c>
      <c r="E26" s="191">
        <v>9912.0011214675033</v>
      </c>
      <c r="F26" s="193">
        <v>24.880079633840708</v>
      </c>
      <c r="G26" s="12"/>
    </row>
    <row r="27" spans="1:7" s="13" customFormat="1" ht="47" customHeight="1">
      <c r="A27" s="31"/>
      <c r="B27" s="28"/>
      <c r="C27" s="190" t="s">
        <v>37</v>
      </c>
      <c r="D27" s="191">
        <v>12691.187893795803</v>
      </c>
      <c r="E27" s="191">
        <v>9912.0011214675033</v>
      </c>
      <c r="F27" s="193">
        <v>28.038604296655205</v>
      </c>
      <c r="G27" s="12"/>
    </row>
    <row r="29" spans="1:7" ht="21">
      <c r="C29" s="30" t="s">
        <v>38</v>
      </c>
      <c r="F29" s="32"/>
    </row>
    <row r="30" spans="1:7">
      <c r="F30" s="32"/>
    </row>
    <row r="31" spans="1:7">
      <c r="F31" s="32"/>
    </row>
    <row r="32" spans="1:7">
      <c r="F32" s="32"/>
    </row>
    <row r="33" spans="6:16">
      <c r="F33" s="32"/>
    </row>
    <row r="34" spans="6:16">
      <c r="F34" s="32"/>
    </row>
    <row r="35" spans="6:16">
      <c r="F35" s="32"/>
    </row>
    <row r="36" spans="6:16">
      <c r="F36" s="32"/>
      <c r="P36" s="32"/>
    </row>
    <row r="37" spans="6:16">
      <c r="F37" s="32"/>
    </row>
    <row r="38" spans="6:16">
      <c r="F38" s="32"/>
    </row>
    <row r="39" spans="6:16">
      <c r="F39" s="32"/>
    </row>
    <row r="40" spans="6:16">
      <c r="F40" s="32"/>
    </row>
    <row r="41" spans="6:16">
      <c r="F41" s="32"/>
    </row>
    <row r="42" spans="6:16">
      <c r="F42" s="32"/>
    </row>
    <row r="43" spans="6:16">
      <c r="F43" s="32"/>
    </row>
    <row r="44" spans="6:16">
      <c r="F44" s="32"/>
    </row>
    <row r="45" spans="6:16">
      <c r="F45" s="32"/>
    </row>
    <row r="46" spans="6:16">
      <c r="F46" s="32"/>
    </row>
    <row r="47" spans="6:16">
      <c r="F47" s="32"/>
    </row>
    <row r="48" spans="6:16">
      <c r="F48" s="32"/>
    </row>
  </sheetData>
  <hyperlinks>
    <hyperlink ref="A1" location="Inicio!A1" display="&lt; INICIO" xr:uid="{F53591C8-BEB1-5A43-9655-CA3EF113D8BE}"/>
  </hyperlink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5838B-5B32-44D1-9CC6-DC0129B6551D}">
  <dimension ref="A1:L22"/>
  <sheetViews>
    <sheetView showGridLines="0" zoomScale="70" zoomScaleNormal="70" workbookViewId="0"/>
  </sheetViews>
  <sheetFormatPr baseColWidth="10" defaultColWidth="10.7109375" defaultRowHeight="19"/>
  <cols>
    <col min="1" max="1" width="10.7109375" style="31" customWidth="1"/>
    <col min="2" max="2" width="10.28515625" style="35" customWidth="1"/>
    <col min="3" max="3" width="95.5703125" style="13" customWidth="1"/>
    <col min="4" max="5" width="26" style="44" customWidth="1"/>
    <col min="6" max="6" width="13.7109375" style="45" customWidth="1"/>
    <col min="7" max="8" width="26" style="13" customWidth="1"/>
    <col min="9" max="9" width="13.7109375" style="13" customWidth="1"/>
    <col min="10" max="11" width="26" style="13" customWidth="1"/>
    <col min="12" max="12" width="13.7109375" style="13" customWidth="1"/>
    <col min="13" max="13" width="15.7109375" style="13" customWidth="1"/>
    <col min="14" max="16384" width="10.7109375" style="13"/>
  </cols>
  <sheetData>
    <row r="1" spans="1:12" ht="40" customHeight="1">
      <c r="A1" s="33" t="s">
        <v>39</v>
      </c>
    </row>
    <row r="2" spans="1:12" ht="28.25" customHeight="1">
      <c r="A2" s="29"/>
      <c r="D2" s="13"/>
      <c r="E2" s="13"/>
      <c r="F2" s="13"/>
    </row>
    <row r="3" spans="1:12" ht="46" customHeight="1">
      <c r="C3" s="6" t="s">
        <v>13</v>
      </c>
      <c r="D3" s="222" t="s">
        <v>6</v>
      </c>
      <c r="E3" s="222"/>
      <c r="F3" s="223"/>
      <c r="G3" s="224" t="s">
        <v>7</v>
      </c>
      <c r="H3" s="222"/>
      <c r="I3" s="222"/>
      <c r="J3" s="224" t="s">
        <v>11</v>
      </c>
      <c r="K3" s="222"/>
      <c r="L3" s="222"/>
    </row>
    <row r="4" spans="1:12" ht="46" customHeight="1" thickBot="1">
      <c r="A4" s="34"/>
      <c r="C4" s="133" t="s">
        <v>40</v>
      </c>
      <c r="D4" s="131" t="s">
        <v>41</v>
      </c>
      <c r="E4" s="131" t="s">
        <v>42</v>
      </c>
      <c r="F4" s="131" t="s">
        <v>4</v>
      </c>
      <c r="G4" s="131" t="s">
        <v>43</v>
      </c>
      <c r="H4" s="131" t="s">
        <v>44</v>
      </c>
      <c r="I4" s="132" t="s">
        <v>4</v>
      </c>
      <c r="J4" s="132" t="s">
        <v>45</v>
      </c>
      <c r="K4" s="132" t="s">
        <v>46</v>
      </c>
      <c r="L4" s="132" t="s">
        <v>4</v>
      </c>
    </row>
    <row r="5" spans="1:12" ht="46" customHeight="1" thickTop="1">
      <c r="A5" s="34"/>
      <c r="C5" s="37" t="s">
        <v>17</v>
      </c>
      <c r="D5" s="38">
        <v>24076.224679999999</v>
      </c>
      <c r="E5" s="38">
        <v>24089.67</v>
      </c>
      <c r="F5" s="39">
        <v>-5.5813632980438926E-2</v>
      </c>
      <c r="G5" s="38">
        <v>40952.606469999999</v>
      </c>
      <c r="H5" s="38">
        <v>37619.188258790637</v>
      </c>
      <c r="I5" s="39">
        <v>8.8609519915157335</v>
      </c>
      <c r="J5" s="40">
        <v>28284.839770000006</v>
      </c>
      <c r="K5" s="38">
        <v>29368.718661209372</v>
      </c>
      <c r="L5" s="39">
        <v>-3.6905896498677309</v>
      </c>
    </row>
    <row r="6" spans="1:12" ht="46" customHeight="1">
      <c r="C6" s="37" t="s">
        <v>18</v>
      </c>
      <c r="D6" s="38">
        <v>-7798.19434</v>
      </c>
      <c r="E6" s="38">
        <v>-8054.9449999999997</v>
      </c>
      <c r="F6" s="39">
        <v>-3.1874911622611912</v>
      </c>
      <c r="G6" s="38">
        <v>-19520.593659999999</v>
      </c>
      <c r="H6" s="38">
        <v>-18874.516650000001</v>
      </c>
      <c r="I6" s="39">
        <v>3.4230122126067646</v>
      </c>
      <c r="J6" s="40">
        <v>-9400.7375699999993</v>
      </c>
      <c r="K6" s="38">
        <v>-10944.571370000001</v>
      </c>
      <c r="L6" s="39">
        <v>-14.105932044372077</v>
      </c>
    </row>
    <row r="7" spans="1:12" ht="46" customHeight="1">
      <c r="C7" s="37" t="s">
        <v>19</v>
      </c>
      <c r="D7" s="38">
        <v>16278.030339999999</v>
      </c>
      <c r="E7" s="38">
        <v>16034.724999999999</v>
      </c>
      <c r="F7" s="39">
        <v>1.5173652182996642</v>
      </c>
      <c r="G7" s="38">
        <v>21432.01281</v>
      </c>
      <c r="H7" s="38">
        <v>18744.671608790635</v>
      </c>
      <c r="I7" s="39">
        <v>14.336560582630268</v>
      </c>
      <c r="J7" s="40">
        <v>18884.102200000008</v>
      </c>
      <c r="K7" s="38">
        <v>18424.14729120937</v>
      </c>
      <c r="L7" s="39">
        <v>2.4964786783380428</v>
      </c>
    </row>
    <row r="8" spans="1:12" ht="46" customHeight="1">
      <c r="C8" s="37" t="s">
        <v>20</v>
      </c>
      <c r="D8" s="38">
        <v>709.58856000000003</v>
      </c>
      <c r="E8" s="38">
        <v>482.69799999999998</v>
      </c>
      <c r="F8" s="39">
        <v>47.004661299611776</v>
      </c>
      <c r="G8" s="38">
        <v>712.08044000000007</v>
      </c>
      <c r="H8" s="38">
        <v>1175.5513700000001</v>
      </c>
      <c r="I8" s="39">
        <v>-39.425833853606932</v>
      </c>
      <c r="J8" s="40">
        <v>850.69294999999977</v>
      </c>
      <c r="K8" s="38">
        <v>509.24139999999989</v>
      </c>
      <c r="L8" s="39">
        <v>67.051019418295525</v>
      </c>
    </row>
    <row r="9" spans="1:12" ht="46" customHeight="1">
      <c r="C9" s="37" t="s">
        <v>21</v>
      </c>
      <c r="D9" s="38">
        <v>-9006.2888399999993</v>
      </c>
      <c r="E9" s="38">
        <v>-8668.098</v>
      </c>
      <c r="F9" s="39">
        <v>3.9015576427493008</v>
      </c>
      <c r="G9" s="38">
        <v>-9890.623160000001</v>
      </c>
      <c r="H9" s="38">
        <v>-9436.0317200000009</v>
      </c>
      <c r="I9" s="39">
        <v>4.8176124613536171</v>
      </c>
      <c r="J9" s="40">
        <v>-9519.385949999998</v>
      </c>
      <c r="K9" s="38">
        <v>-8865.8514399999967</v>
      </c>
      <c r="L9" s="39">
        <v>7.3713677070140662</v>
      </c>
    </row>
    <row r="10" spans="1:12" ht="46" customHeight="1">
      <c r="C10" s="37" t="s">
        <v>22</v>
      </c>
      <c r="D10" s="38">
        <v>-5834.02349264441</v>
      </c>
      <c r="E10" s="38">
        <v>-5751.8329999999996</v>
      </c>
      <c r="F10" s="39">
        <v>1.4289443494692975</v>
      </c>
      <c r="G10" s="38">
        <v>-6032.856507355591</v>
      </c>
      <c r="H10" s="38">
        <v>-6528.9499670609011</v>
      </c>
      <c r="I10" s="39">
        <v>-7.5983651614446908</v>
      </c>
      <c r="J10" s="40">
        <v>-5892.1414562042009</v>
      </c>
      <c r="K10" s="38">
        <v>-6208.2694214715984</v>
      </c>
      <c r="L10" s="39">
        <v>-5.0920464916366823</v>
      </c>
    </row>
    <row r="11" spans="1:12" ht="46" customHeight="1">
      <c r="C11" s="37" t="s">
        <v>47</v>
      </c>
      <c r="D11" s="38">
        <v>2147.3065673555866</v>
      </c>
      <c r="E11" s="38">
        <v>2097.4919999999993</v>
      </c>
      <c r="F11" s="39">
        <v>2.3749586341968087</v>
      </c>
      <c r="G11" s="38">
        <v>6220.6135826444097</v>
      </c>
      <c r="H11" s="38">
        <v>3955.2412917297343</v>
      </c>
      <c r="I11" s="39">
        <v>57.275198245211655</v>
      </c>
      <c r="J11" s="40">
        <v>4323.26774379581</v>
      </c>
      <c r="K11" s="38">
        <v>3859.2678297377743</v>
      </c>
      <c r="L11" s="39">
        <v>12.02300370248113</v>
      </c>
    </row>
    <row r="12" spans="1:12" ht="46" customHeight="1">
      <c r="C12" s="37" t="s">
        <v>23</v>
      </c>
      <c r="D12" s="38">
        <v>-143.87799999999999</v>
      </c>
      <c r="E12" s="41" t="s">
        <v>5</v>
      </c>
      <c r="F12" s="42" t="s">
        <v>5</v>
      </c>
      <c r="G12" s="38">
        <v>79.971999999999994</v>
      </c>
      <c r="H12" s="41" t="s">
        <v>5</v>
      </c>
      <c r="I12" s="42" t="s">
        <v>5</v>
      </c>
      <c r="J12" s="40">
        <v>-249.16699999999997</v>
      </c>
      <c r="K12" s="42" t="s">
        <v>5</v>
      </c>
      <c r="L12" s="42" t="s">
        <v>5</v>
      </c>
    </row>
    <row r="13" spans="1:12" ht="46" customHeight="1">
      <c r="C13" s="37" t="s">
        <v>48</v>
      </c>
      <c r="D13" s="38">
        <v>2003.4285673555867</v>
      </c>
      <c r="E13" s="38">
        <v>2097.4919999999993</v>
      </c>
      <c r="F13" s="39">
        <v>-4.48456693252764</v>
      </c>
      <c r="G13" s="38">
        <v>6300.5855826444094</v>
      </c>
      <c r="H13" s="38">
        <v>3955.2412917297343</v>
      </c>
      <c r="I13" s="39">
        <v>59.297122929483592</v>
      </c>
      <c r="J13" s="40">
        <v>4074.1007437958101</v>
      </c>
      <c r="K13" s="38">
        <v>3859.2678297377743</v>
      </c>
      <c r="L13" s="39">
        <v>5.566675430055164</v>
      </c>
    </row>
    <row r="14" spans="1:12" ht="46" customHeight="1">
      <c r="C14" s="37" t="s">
        <v>49</v>
      </c>
      <c r="D14" s="38">
        <v>-3651.7593689601199</v>
      </c>
      <c r="E14" s="38">
        <v>-3793.7939999999999</v>
      </c>
      <c r="F14" s="39">
        <v>-3.7438677756325194</v>
      </c>
      <c r="G14" s="38">
        <v>-3919.42763103988</v>
      </c>
      <c r="H14" s="38">
        <v>-2732.8086971736307</v>
      </c>
      <c r="I14" s="39">
        <v>43.421222096281141</v>
      </c>
      <c r="J14" s="40">
        <v>-4028.3083747597993</v>
      </c>
      <c r="K14" s="38">
        <v>-3860.608368223669</v>
      </c>
      <c r="L14" s="39">
        <v>4.3438751238394051</v>
      </c>
    </row>
    <row r="15" spans="1:12" ht="46" customHeight="1">
      <c r="C15" s="37" t="s">
        <v>27</v>
      </c>
      <c r="D15" s="38">
        <v>-1648.3308016045332</v>
      </c>
      <c r="E15" s="41">
        <v>-1696.3020000000006</v>
      </c>
      <c r="F15" s="42">
        <v>-2.8279869030082696</v>
      </c>
      <c r="G15" s="38">
        <v>2381.1579516045294</v>
      </c>
      <c r="H15" s="38">
        <v>1222.4325945561036</v>
      </c>
      <c r="I15" s="39">
        <v>94.788486678824896</v>
      </c>
      <c r="J15" s="40">
        <v>45.792369036010768</v>
      </c>
      <c r="K15" s="38">
        <v>-1.34053848589474</v>
      </c>
      <c r="L15" s="39" t="s">
        <v>12</v>
      </c>
    </row>
    <row r="16" spans="1:12" ht="46" customHeight="1">
      <c r="C16" s="37" t="s">
        <v>32</v>
      </c>
      <c r="D16" s="38">
        <v>-200.24897325151593</v>
      </c>
      <c r="E16" s="38">
        <v>-498.94800000000004</v>
      </c>
      <c r="F16" s="39">
        <v>-59.865762914869705</v>
      </c>
      <c r="G16" s="38">
        <v>-604.45702674848394</v>
      </c>
      <c r="H16" s="38">
        <v>-164.34628769701897</v>
      </c>
      <c r="I16" s="39" t="s">
        <v>8</v>
      </c>
      <c r="J16" s="40">
        <v>-810.49696213682023</v>
      </c>
      <c r="K16" s="38">
        <v>-1152.7731621575617</v>
      </c>
      <c r="L16" s="39">
        <v>-29.691548281721619</v>
      </c>
    </row>
    <row r="17" spans="3:12" ht="46" customHeight="1">
      <c r="C17" s="37" t="s">
        <v>33</v>
      </c>
      <c r="D17" s="38">
        <v>-1848.5807848560494</v>
      </c>
      <c r="E17" s="38">
        <v>-2195.2610000000004</v>
      </c>
      <c r="F17" s="39">
        <v>-15.792209452267908</v>
      </c>
      <c r="G17" s="38">
        <v>1776.7009248560455</v>
      </c>
      <c r="H17" s="38">
        <v>1058.0863068590772</v>
      </c>
      <c r="I17" s="39">
        <v>67.916446261380258</v>
      </c>
      <c r="J17" s="40">
        <v>-764.70459310080946</v>
      </c>
      <c r="K17" s="38">
        <v>-1154.1137006434565</v>
      </c>
      <c r="L17" s="39">
        <v>-33.740965671366574</v>
      </c>
    </row>
    <row r="18" spans="3:12" ht="46" customHeight="1">
      <c r="C18" s="37" t="s">
        <v>34</v>
      </c>
      <c r="D18" s="38">
        <v>96.910105718774403</v>
      </c>
      <c r="E18" s="38">
        <v>319.15499999999997</v>
      </c>
      <c r="F18" s="39">
        <v>-69.635410468651784</v>
      </c>
      <c r="G18" s="38">
        <v>53.716894281225606</v>
      </c>
      <c r="H18" s="38">
        <v>193.29665455381803</v>
      </c>
      <c r="I18" s="39">
        <v>-72.210127275498365</v>
      </c>
      <c r="J18" s="40">
        <v>-654.32102934861996</v>
      </c>
      <c r="K18" s="38">
        <v>132.805235119484</v>
      </c>
      <c r="L18" s="39" t="s">
        <v>12</v>
      </c>
    </row>
    <row r="19" spans="3:12" ht="46" customHeight="1">
      <c r="C19" s="37" t="s">
        <v>35</v>
      </c>
      <c r="D19" s="38">
        <v>-1751.6706791372749</v>
      </c>
      <c r="E19" s="38">
        <v>-1876.1060000000004</v>
      </c>
      <c r="F19" s="39">
        <v>-6.6326380739001713</v>
      </c>
      <c r="G19" s="38">
        <v>1830.4178191372712</v>
      </c>
      <c r="H19" s="38">
        <v>1251.3829614128954</v>
      </c>
      <c r="I19" s="39">
        <v>46.271595153461782</v>
      </c>
      <c r="J19" s="40">
        <v>-1419.0256224494294</v>
      </c>
      <c r="K19" s="38">
        <v>-1021.3084655239725</v>
      </c>
      <c r="L19" s="39">
        <v>38.941923067426252</v>
      </c>
    </row>
    <row r="20" spans="3:12" ht="30" customHeight="1">
      <c r="C20" s="43" t="s">
        <v>0</v>
      </c>
    </row>
    <row r="21" spans="3:12" ht="21">
      <c r="C21" s="27"/>
    </row>
    <row r="22" spans="3:12" ht="21">
      <c r="C22" s="27" t="s">
        <v>9</v>
      </c>
    </row>
  </sheetData>
  <mergeCells count="3">
    <mergeCell ref="D3:F3"/>
    <mergeCell ref="G3:I3"/>
    <mergeCell ref="J3:L3"/>
  </mergeCells>
  <hyperlinks>
    <hyperlink ref="A1" location="Inicio!A1" display="&lt; INICIO" xr:uid="{35205304-629C-DC48-A95F-1CD6517B0018}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5235-B1A0-634B-A30F-21B7642DDD97}">
  <dimension ref="A1:K44"/>
  <sheetViews>
    <sheetView showGridLines="0" zoomScale="90" zoomScaleNormal="90" workbookViewId="0"/>
  </sheetViews>
  <sheetFormatPr baseColWidth="10" defaultColWidth="10.7109375" defaultRowHeight="16"/>
  <cols>
    <col min="1" max="1" width="10.7109375" style="31"/>
    <col min="2" max="2" width="10.28515625" style="29" customWidth="1"/>
    <col min="3" max="3" width="59.85546875" style="31" customWidth="1"/>
    <col min="4" max="5" width="18.7109375" style="31" customWidth="1"/>
    <col min="6" max="6" width="10.7109375" style="31" customWidth="1"/>
    <col min="7" max="7" width="6.42578125" style="31" customWidth="1"/>
    <col min="8" max="8" width="61" style="31" customWidth="1"/>
    <col min="9" max="10" width="18.7109375" style="31" customWidth="1"/>
    <col min="11" max="11" width="10.7109375" style="31" customWidth="1"/>
    <col min="12" max="16384" width="10.7109375" style="31"/>
  </cols>
  <sheetData>
    <row r="1" spans="1:11" ht="40" customHeight="1">
      <c r="A1" s="33" t="s">
        <v>39</v>
      </c>
    </row>
    <row r="2" spans="1:11">
      <c r="A2" s="29"/>
    </row>
    <row r="3" spans="1:11" s="48" customFormat="1" ht="35" customHeight="1">
      <c r="A3" s="31"/>
      <c r="B3" s="46"/>
      <c r="C3" s="47" t="s">
        <v>13</v>
      </c>
      <c r="K3" s="49">
        <v>0</v>
      </c>
    </row>
    <row r="4" spans="1:11" s="13" customFormat="1" ht="27.5" customHeight="1" thickBot="1">
      <c r="A4" s="34"/>
      <c r="B4" s="28"/>
      <c r="C4" s="50" t="s">
        <v>50</v>
      </c>
      <c r="D4" s="138" t="s">
        <v>51</v>
      </c>
      <c r="E4" s="138" t="s">
        <v>52</v>
      </c>
      <c r="F4" s="51">
        <v>0</v>
      </c>
      <c r="G4" s="52"/>
      <c r="H4" s="52"/>
      <c r="I4" s="138" t="s">
        <v>51</v>
      </c>
      <c r="J4" s="138" t="s">
        <v>52</v>
      </c>
      <c r="K4" s="53"/>
    </row>
    <row r="5" spans="1:11" s="13" customFormat="1" ht="40" customHeight="1" thickTop="1">
      <c r="A5" s="34"/>
      <c r="B5" s="28"/>
      <c r="C5" s="139" t="s">
        <v>2</v>
      </c>
      <c r="D5" s="140">
        <v>45991</v>
      </c>
      <c r="E5" s="140">
        <v>45716</v>
      </c>
      <c r="F5" s="141" t="s">
        <v>4</v>
      </c>
      <c r="G5" s="54"/>
      <c r="H5" s="139" t="s">
        <v>3</v>
      </c>
      <c r="I5" s="140">
        <v>45991</v>
      </c>
      <c r="J5" s="140">
        <v>45716</v>
      </c>
      <c r="K5" s="141" t="s">
        <v>4</v>
      </c>
    </row>
    <row r="6" spans="1:11" s="13" customFormat="1" ht="40" customHeight="1">
      <c r="A6" s="31"/>
      <c r="B6" s="28"/>
      <c r="C6" s="142" t="s">
        <v>53</v>
      </c>
      <c r="D6" s="143">
        <v>58684.720844531374</v>
      </c>
      <c r="E6" s="143">
        <v>68841.579521859778</v>
      </c>
      <c r="F6" s="144">
        <v>-14.75395937727318</v>
      </c>
      <c r="G6" s="8"/>
      <c r="H6" s="142" t="s">
        <v>54</v>
      </c>
      <c r="I6" s="143">
        <v>15774.229203112</v>
      </c>
      <c r="J6" s="143">
        <v>17012.6315110346</v>
      </c>
      <c r="K6" s="144">
        <v>-7.2793107116871241</v>
      </c>
    </row>
    <row r="7" spans="1:11" s="13" customFormat="1" ht="40" customHeight="1">
      <c r="A7" s="31"/>
      <c r="B7" s="28"/>
      <c r="C7" s="145" t="s">
        <v>55</v>
      </c>
      <c r="D7" s="38">
        <v>31635.1470912154</v>
      </c>
      <c r="E7" s="38">
        <v>37559.377844431503</v>
      </c>
      <c r="F7" s="39">
        <v>-15.772973603966181</v>
      </c>
      <c r="G7" s="8"/>
      <c r="H7" s="146" t="s">
        <v>56</v>
      </c>
      <c r="I7" s="40">
        <v>30801.330293717783</v>
      </c>
      <c r="J7" s="40">
        <v>38930.290022567264</v>
      </c>
      <c r="K7" s="147">
        <v>-20.880809580758974</v>
      </c>
    </row>
    <row r="8" spans="1:11" s="13" customFormat="1" ht="40" customHeight="1">
      <c r="A8" s="31"/>
      <c r="B8" s="28"/>
      <c r="C8" s="145" t="s">
        <v>57</v>
      </c>
      <c r="D8" s="38">
        <v>1911.19272</v>
      </c>
      <c r="E8" s="38">
        <v>2620.3679400000001</v>
      </c>
      <c r="F8" s="39">
        <v>-27.063955758823706</v>
      </c>
      <c r="G8" s="8"/>
      <c r="H8" s="145" t="s">
        <v>58</v>
      </c>
      <c r="I8" s="38">
        <v>126.74450871988201</v>
      </c>
      <c r="J8" s="38">
        <v>122.711675051439</v>
      </c>
      <c r="K8" s="39">
        <v>3.2864302983008726</v>
      </c>
    </row>
    <row r="9" spans="1:11" s="13" customFormat="1" ht="40" customHeight="1">
      <c r="A9" s="31"/>
      <c r="B9" s="28"/>
      <c r="C9" s="145" t="s">
        <v>59</v>
      </c>
      <c r="D9" s="38">
        <v>7570.5838610648198</v>
      </c>
      <c r="E9" s="38">
        <v>8848.0219980821494</v>
      </c>
      <c r="F9" s="39">
        <v>-14.437556069528537</v>
      </c>
      <c r="G9" s="8"/>
      <c r="H9" s="145" t="s">
        <v>60</v>
      </c>
      <c r="I9" s="38">
        <v>0</v>
      </c>
      <c r="J9" s="38">
        <v>416.66448000000003</v>
      </c>
      <c r="K9" s="39" t="s">
        <v>5</v>
      </c>
    </row>
    <row r="10" spans="1:11" s="13" customFormat="1" ht="40" customHeight="1">
      <c r="A10" s="31"/>
      <c r="B10" s="28"/>
      <c r="C10" s="145" t="s">
        <v>61</v>
      </c>
      <c r="D10" s="38">
        <v>1877.88421952868</v>
      </c>
      <c r="E10" s="38">
        <v>1897.1559495287299</v>
      </c>
      <c r="F10" s="39">
        <v>-1.015822131271666</v>
      </c>
      <c r="G10" s="8"/>
      <c r="H10" s="145" t="s">
        <v>62</v>
      </c>
      <c r="I10" s="38">
        <v>121.75321465631001</v>
      </c>
      <c r="J10" s="38">
        <v>129.55272597815201</v>
      </c>
      <c r="K10" s="39">
        <v>-6.0203374826380163</v>
      </c>
    </row>
    <row r="11" spans="1:11" s="13" customFormat="1" ht="40" customHeight="1">
      <c r="A11" s="31"/>
      <c r="B11" s="28"/>
      <c r="C11" s="145" t="s">
        <v>63</v>
      </c>
      <c r="D11" s="38">
        <v>4839.59894808227</v>
      </c>
      <c r="E11" s="38">
        <v>4903.8486824500096</v>
      </c>
      <c r="F11" s="39">
        <v>-1.3101899860343946</v>
      </c>
      <c r="G11" s="8"/>
      <c r="H11" s="145" t="s">
        <v>64</v>
      </c>
      <c r="I11" s="38">
        <v>22316.995775098301</v>
      </c>
      <c r="J11" s="38">
        <v>28146.6314541746</v>
      </c>
      <c r="K11" s="39">
        <v>-20.711663804485809</v>
      </c>
    </row>
    <row r="12" spans="1:11" s="13" customFormat="1" ht="40" customHeight="1">
      <c r="A12" s="31"/>
      <c r="B12" s="28"/>
      <c r="C12" s="145" t="s">
        <v>65</v>
      </c>
      <c r="D12" s="38">
        <v>10806.7154346402</v>
      </c>
      <c r="E12" s="38">
        <v>12939.749097367399</v>
      </c>
      <c r="F12" s="39">
        <v>-16.484351023167569</v>
      </c>
      <c r="G12" s="8"/>
      <c r="H12" s="145" t="s">
        <v>66</v>
      </c>
      <c r="I12" s="38">
        <v>330.62608</v>
      </c>
      <c r="J12" s="38">
        <v>443.38645000000002</v>
      </c>
      <c r="K12" s="39">
        <v>-25.431622910443025</v>
      </c>
    </row>
    <row r="13" spans="1:11" s="13" customFormat="1" ht="40" customHeight="1">
      <c r="A13" s="31"/>
      <c r="B13" s="28"/>
      <c r="C13" s="145" t="s">
        <v>67</v>
      </c>
      <c r="D13" s="38">
        <v>43.598570000000002</v>
      </c>
      <c r="E13" s="38">
        <v>73.058009999999996</v>
      </c>
      <c r="F13" s="39">
        <v>-40.323354003209225</v>
      </c>
      <c r="G13" s="8"/>
      <c r="H13" s="145" t="s">
        <v>68</v>
      </c>
      <c r="I13" s="38">
        <v>7905.21071524329</v>
      </c>
      <c r="J13" s="38">
        <v>9671.3432373630694</v>
      </c>
      <c r="K13" s="39">
        <v>-18.261501828378108</v>
      </c>
    </row>
    <row r="14" spans="1:11" s="13" customFormat="1" ht="40" customHeight="1">
      <c r="A14" s="31"/>
      <c r="B14" s="28"/>
      <c r="C14" s="146" t="s">
        <v>69</v>
      </c>
      <c r="D14" s="40">
        <v>43992.218748652784</v>
      </c>
      <c r="E14" s="40">
        <v>38813.451727354302</v>
      </c>
      <c r="F14" s="147">
        <v>13.342711845565326</v>
      </c>
      <c r="G14" s="8"/>
      <c r="H14" s="146" t="s">
        <v>70</v>
      </c>
      <c r="I14" s="40">
        <v>56101.380062153396</v>
      </c>
      <c r="J14" s="40">
        <v>51712.109582735429</v>
      </c>
      <c r="K14" s="147">
        <v>8.4878967708626707</v>
      </c>
    </row>
    <row r="15" spans="1:11" s="13" customFormat="1" ht="40" customHeight="1">
      <c r="A15" s="31"/>
      <c r="B15" s="28"/>
      <c r="C15" s="145" t="s">
        <v>71</v>
      </c>
      <c r="D15" s="38">
        <v>31370.468282604401</v>
      </c>
      <c r="E15" s="38">
        <v>28132.9272817438</v>
      </c>
      <c r="F15" s="39">
        <v>11.508013255917124</v>
      </c>
      <c r="G15" s="8"/>
      <c r="H15" s="145" t="s">
        <v>72</v>
      </c>
      <c r="I15" s="38">
        <v>43.232419999999998</v>
      </c>
      <c r="J15" s="38">
        <v>79.265569999999997</v>
      </c>
      <c r="K15" s="39">
        <v>-45.458766019092529</v>
      </c>
    </row>
    <row r="16" spans="1:11" s="13" customFormat="1" ht="40" customHeight="1">
      <c r="A16" s="31"/>
      <c r="B16" s="28"/>
      <c r="C16" s="145" t="s">
        <v>73</v>
      </c>
      <c r="D16" s="38">
        <v>9205.3816387183797</v>
      </c>
      <c r="E16" s="38">
        <v>6066.8019587283598</v>
      </c>
      <c r="F16" s="39">
        <v>51.733676182960266</v>
      </c>
      <c r="G16" s="8"/>
      <c r="H16" s="145" t="s">
        <v>60</v>
      </c>
      <c r="I16" s="38">
        <v>17313.250660000002</v>
      </c>
      <c r="J16" s="38">
        <v>9942.3359</v>
      </c>
      <c r="K16" s="39">
        <v>74.136649919462101</v>
      </c>
    </row>
    <row r="17" spans="1:11" s="13" customFormat="1" ht="40" customHeight="1">
      <c r="A17" s="31"/>
      <c r="B17" s="28"/>
      <c r="C17" s="145" t="s">
        <v>74</v>
      </c>
      <c r="D17" s="38">
        <v>143.80834999999999</v>
      </c>
      <c r="E17" s="38">
        <v>247.13154</v>
      </c>
      <c r="F17" s="39">
        <v>-41.808985611468295</v>
      </c>
      <c r="G17" s="8"/>
      <c r="H17" s="145" t="s">
        <v>75</v>
      </c>
      <c r="I17" s="38">
        <v>269.45746000000003</v>
      </c>
      <c r="J17" s="38">
        <v>2.0786799999999999</v>
      </c>
      <c r="K17" s="39" t="s">
        <v>8</v>
      </c>
    </row>
    <row r="18" spans="1:11" s="13" customFormat="1" ht="40" customHeight="1">
      <c r="A18" s="31"/>
      <c r="B18" s="28"/>
      <c r="C18" s="145" t="s">
        <v>76</v>
      </c>
      <c r="D18" s="38">
        <v>0</v>
      </c>
      <c r="E18" s="38">
        <v>0</v>
      </c>
      <c r="F18" s="39" t="s">
        <v>5</v>
      </c>
      <c r="G18" s="8"/>
      <c r="H18" s="145" t="s">
        <v>77</v>
      </c>
      <c r="I18" s="38">
        <v>286.77163000000002</v>
      </c>
      <c r="J18" s="38">
        <v>9.9232999999999993</v>
      </c>
      <c r="K18" s="39" t="s">
        <v>8</v>
      </c>
    </row>
    <row r="19" spans="1:11" s="13" customFormat="1" ht="40" customHeight="1">
      <c r="A19" s="31"/>
      <c r="B19" s="28"/>
      <c r="C19" s="145" t="s">
        <v>78</v>
      </c>
      <c r="D19" s="38">
        <v>1330.3569687941599</v>
      </c>
      <c r="E19" s="38">
        <v>1328.9612224125401</v>
      </c>
      <c r="F19" s="39">
        <v>0.10502536553218779</v>
      </c>
      <c r="G19" s="8"/>
      <c r="H19" s="145" t="s">
        <v>79</v>
      </c>
      <c r="I19" s="38">
        <v>12475.452275899101</v>
      </c>
      <c r="J19" s="38">
        <v>12430.742104368701</v>
      </c>
      <c r="K19" s="39">
        <v>0.35967419446894211</v>
      </c>
    </row>
    <row r="20" spans="1:11" s="13" customFormat="1" ht="40" customHeight="1">
      <c r="A20" s="31"/>
      <c r="B20" s="28"/>
      <c r="C20" s="145" t="s">
        <v>80</v>
      </c>
      <c r="D20" s="38">
        <v>1942.20350853585</v>
      </c>
      <c r="E20" s="38">
        <v>3037.6297244696002</v>
      </c>
      <c r="F20" s="39">
        <v>-36.061874398632384</v>
      </c>
      <c r="G20" s="8"/>
      <c r="H20" s="145" t="s">
        <v>81</v>
      </c>
      <c r="I20" s="38">
        <v>22506.7806995875</v>
      </c>
      <c r="J20" s="38">
        <v>25825.996928878201</v>
      </c>
      <c r="K20" s="39">
        <v>-12.852228854636039</v>
      </c>
    </row>
    <row r="21" spans="1:11" s="13" customFormat="1" ht="40" customHeight="1">
      <c r="A21" s="31"/>
      <c r="B21" s="28"/>
      <c r="C21" s="146"/>
      <c r="D21" s="40"/>
      <c r="E21" s="40"/>
      <c r="F21" s="147"/>
      <c r="G21" s="8"/>
      <c r="H21" s="145" t="s">
        <v>82</v>
      </c>
      <c r="I21" s="38">
        <v>3206.4349166667898</v>
      </c>
      <c r="J21" s="38">
        <v>3421.7670994885302</v>
      </c>
      <c r="K21" s="39">
        <v>-6.2930110834816091</v>
      </c>
    </row>
    <row r="22" spans="1:11" s="13" customFormat="1" ht="40" customHeight="1">
      <c r="A22" s="31"/>
      <c r="B22" s="28"/>
      <c r="C22" s="194" t="s">
        <v>83</v>
      </c>
      <c r="D22" s="195">
        <v>102676.93959318416</v>
      </c>
      <c r="E22" s="195">
        <v>107655.03124921408</v>
      </c>
      <c r="F22" s="196">
        <v>-4.6241142641127277</v>
      </c>
      <c r="G22" s="8"/>
      <c r="H22" s="194" t="s">
        <v>84</v>
      </c>
      <c r="I22" s="195">
        <v>102676.93955898317</v>
      </c>
      <c r="J22" s="195">
        <v>107655.0311163373</v>
      </c>
      <c r="K22" s="196">
        <v>-4.6241141781609425</v>
      </c>
    </row>
    <row r="23" spans="1:11" s="13" customFormat="1" ht="46" customHeight="1">
      <c r="A23" s="31"/>
      <c r="B23" s="28"/>
      <c r="C23" s="55" t="s">
        <v>0</v>
      </c>
      <c r="G23" s="12"/>
    </row>
    <row r="24" spans="1:11" s="13" customFormat="1" ht="16.25" customHeight="1">
      <c r="A24" s="31"/>
      <c r="B24" s="28"/>
      <c r="G24" s="12"/>
    </row>
    <row r="25" spans="1:11" s="13" customFormat="1" ht="26" customHeight="1">
      <c r="A25" s="31"/>
      <c r="B25" s="28"/>
      <c r="G25" s="12"/>
    </row>
    <row r="26" spans="1:11" s="13" customFormat="1" ht="26" customHeight="1">
      <c r="A26" s="31"/>
      <c r="B26" s="28"/>
      <c r="G26" s="12"/>
    </row>
    <row r="27" spans="1:11" s="13" customFormat="1" ht="26" customHeight="1">
      <c r="A27" s="31"/>
      <c r="B27" s="28"/>
      <c r="G27" s="12"/>
    </row>
    <row r="28" spans="1:11" s="13" customFormat="1" ht="26" customHeight="1">
      <c r="A28" s="31"/>
      <c r="B28" s="28"/>
      <c r="G28" s="12"/>
    </row>
    <row r="29" spans="1:11" s="13" customFormat="1" ht="26" customHeight="1">
      <c r="A29" s="31"/>
      <c r="B29" s="28"/>
      <c r="G29" s="12"/>
    </row>
    <row r="30" spans="1:11" s="13" customFormat="1" ht="26" customHeight="1">
      <c r="A30" s="31"/>
      <c r="B30" s="28"/>
      <c r="G30" s="12"/>
    </row>
    <row r="31" spans="1:11" s="13" customFormat="1" ht="26" customHeight="1">
      <c r="A31" s="31"/>
      <c r="B31" s="28"/>
      <c r="G31" s="12"/>
    </row>
    <row r="32" spans="1:11" s="13" customFormat="1" ht="26" customHeight="1">
      <c r="A32" s="31"/>
      <c r="B32" s="28"/>
      <c r="G32" s="12"/>
    </row>
    <row r="33" spans="1:7" s="13" customFormat="1" ht="23" customHeight="1">
      <c r="A33" s="31"/>
      <c r="B33" s="28"/>
      <c r="G33" s="12"/>
    </row>
    <row r="34" spans="1:7" s="13" customFormat="1" ht="26" customHeight="1">
      <c r="A34" s="31"/>
      <c r="B34" s="28"/>
      <c r="G34" s="12"/>
    </row>
    <row r="35" spans="1:7" s="13" customFormat="1" ht="30" customHeight="1">
      <c r="A35" s="31"/>
      <c r="B35" s="28"/>
      <c r="C35" s="56"/>
      <c r="D35" s="57"/>
      <c r="E35" s="57"/>
      <c r="F35" s="58"/>
      <c r="G35" s="12"/>
    </row>
    <row r="36" spans="1:7" s="13" customFormat="1" ht="30" customHeight="1">
      <c r="A36" s="31"/>
      <c r="B36" s="28"/>
      <c r="C36" s="56"/>
      <c r="D36" s="57"/>
      <c r="E36" s="57"/>
      <c r="F36" s="58"/>
      <c r="G36" s="12"/>
    </row>
    <row r="37" spans="1:7" s="13" customFormat="1" ht="30" customHeight="1" thickBot="1">
      <c r="A37" s="31"/>
      <c r="B37" s="28"/>
      <c r="C37" s="59"/>
      <c r="D37" s="60"/>
      <c r="E37" s="60"/>
      <c r="F37" s="61"/>
      <c r="G37" s="12"/>
    </row>
    <row r="38" spans="1:7" ht="17" thickTop="1">
      <c r="F38" s="32"/>
    </row>
    <row r="39" spans="1:7">
      <c r="F39" s="32"/>
    </row>
    <row r="40" spans="1:7">
      <c r="F40" s="32"/>
    </row>
    <row r="41" spans="1:7">
      <c r="F41" s="32"/>
    </row>
    <row r="42" spans="1:7">
      <c r="F42" s="32"/>
    </row>
    <row r="43" spans="1:7">
      <c r="F43" s="32"/>
    </row>
    <row r="44" spans="1:7">
      <c r="F44" s="32"/>
    </row>
  </sheetData>
  <hyperlinks>
    <hyperlink ref="A1" location="Inicio!A1" display="&lt; INICIO" xr:uid="{955020A7-F65C-DB47-8BC5-BD0A0A9DE7C1}"/>
  </hyperlink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0D891-3EB5-4A3A-B910-BA1A70CFFD37}">
  <dimension ref="A1:I33"/>
  <sheetViews>
    <sheetView showGridLines="0" zoomScale="90" zoomScaleNormal="90" workbookViewId="0"/>
  </sheetViews>
  <sheetFormatPr baseColWidth="10" defaultColWidth="10.7109375" defaultRowHeight="16"/>
  <cols>
    <col min="1" max="1" width="10.7109375" style="31"/>
    <col min="2" max="2" width="10.28515625" style="29" customWidth="1"/>
    <col min="3" max="3" width="78" style="31" customWidth="1"/>
    <col min="4" max="9" width="24" style="31" customWidth="1"/>
    <col min="10" max="16384" width="10.7109375" style="31"/>
  </cols>
  <sheetData>
    <row r="1" spans="1:9" ht="40" customHeight="1">
      <c r="A1" s="33" t="s">
        <v>39</v>
      </c>
    </row>
    <row r="2" spans="1:9" s="34" customFormat="1" ht="28.25" customHeight="1">
      <c r="A2" s="29"/>
      <c r="B2" s="62"/>
      <c r="C2" s="6" t="s">
        <v>13</v>
      </c>
      <c r="D2" s="63"/>
      <c r="E2" s="64"/>
      <c r="I2" s="7" t="s">
        <v>51</v>
      </c>
    </row>
    <row r="3" spans="1:9" s="13" customFormat="1" ht="33" customHeight="1" thickBot="1">
      <c r="A3" s="31"/>
      <c r="B3" s="28"/>
      <c r="C3" s="149" t="s">
        <v>85</v>
      </c>
      <c r="D3" s="150" t="s">
        <v>86</v>
      </c>
      <c r="E3" s="150" t="s">
        <v>87</v>
      </c>
      <c r="F3" s="150" t="s">
        <v>88</v>
      </c>
      <c r="G3" s="150" t="s">
        <v>89</v>
      </c>
      <c r="H3" s="150" t="s">
        <v>90</v>
      </c>
      <c r="I3" s="150" t="s">
        <v>15</v>
      </c>
    </row>
    <row r="4" spans="1:9" s="13" customFormat="1" ht="33" customHeight="1" thickTop="1">
      <c r="A4" s="34"/>
      <c r="B4" s="28"/>
      <c r="C4" s="37" t="s">
        <v>17</v>
      </c>
      <c r="D4" s="38">
        <v>65992.161754531102</v>
      </c>
      <c r="E4" s="38">
        <v>92065.276813300065</v>
      </c>
      <c r="F4" s="38">
        <v>114179.63099999999</v>
      </c>
      <c r="G4" s="38">
        <v>126669.99</v>
      </c>
      <c r="H4" s="38">
        <v>136504.859</v>
      </c>
      <c r="I4" s="40">
        <v>93313.670920000004</v>
      </c>
    </row>
    <row r="5" spans="1:9" s="13" customFormat="1" ht="33" customHeight="1">
      <c r="A5" s="34"/>
      <c r="B5" s="28"/>
      <c r="C5" s="37" t="s">
        <v>19</v>
      </c>
      <c r="D5" s="38">
        <v>30726.540970578848</v>
      </c>
      <c r="E5" s="38">
        <v>51606.876493300064</v>
      </c>
      <c r="F5" s="38">
        <v>64888.116999999991</v>
      </c>
      <c r="G5" s="38">
        <v>74673.56</v>
      </c>
      <c r="H5" s="38">
        <v>76645.70180000001</v>
      </c>
      <c r="I5" s="40">
        <v>56594.145350000006</v>
      </c>
    </row>
    <row r="6" spans="1:9" s="13" customFormat="1" ht="33" customHeight="1">
      <c r="A6" s="31"/>
      <c r="B6" s="28"/>
      <c r="C6" s="37" t="s">
        <v>91</v>
      </c>
      <c r="D6" s="38">
        <v>-37542.433744150738</v>
      </c>
      <c r="E6" s="38">
        <v>-51233.936161352685</v>
      </c>
      <c r="F6" s="38">
        <v>-55099.222999999998</v>
      </c>
      <c r="G6" s="38">
        <v>-60256.930000000008</v>
      </c>
      <c r="H6" s="38">
        <v>-63125.621538940206</v>
      </c>
      <c r="I6" s="40">
        <v>-46175.319406204202</v>
      </c>
    </row>
    <row r="7" spans="1:9" s="13" customFormat="1" ht="33" customHeight="1">
      <c r="A7" s="31"/>
      <c r="B7" s="28"/>
      <c r="C7" s="37" t="s">
        <v>48</v>
      </c>
      <c r="D7" s="38">
        <v>-6815.8927735718898</v>
      </c>
      <c r="E7" s="38">
        <v>372.94</v>
      </c>
      <c r="F7" s="38">
        <v>13362.3</v>
      </c>
      <c r="G7" s="38">
        <v>17380.419999999998</v>
      </c>
      <c r="H7" s="38">
        <v>16927.904141059804</v>
      </c>
      <c r="I7" s="40">
        <v>12378.114893795802</v>
      </c>
    </row>
    <row r="8" spans="1:9" s="13" customFormat="1" ht="33" customHeight="1">
      <c r="A8" s="31"/>
      <c r="B8" s="28"/>
      <c r="C8" s="37" t="s">
        <v>37</v>
      </c>
      <c r="D8" s="38">
        <v>-6815.8927735718898</v>
      </c>
      <c r="E8" s="38">
        <v>372.94</v>
      </c>
      <c r="F8" s="38">
        <v>13362.3</v>
      </c>
      <c r="G8" s="38">
        <v>17380.419999999998</v>
      </c>
      <c r="H8" s="38">
        <v>16927.904141059804</v>
      </c>
      <c r="I8" s="40">
        <v>12691.187893795803</v>
      </c>
    </row>
    <row r="9" spans="1:9" s="13" customFormat="1" ht="33" customHeight="1">
      <c r="A9" s="31"/>
      <c r="B9" s="28"/>
      <c r="C9" s="37" t="s">
        <v>92</v>
      </c>
      <c r="D9" s="38">
        <v>-17571.370854136156</v>
      </c>
      <c r="E9" s="38">
        <v>-8629.7926645695425</v>
      </c>
      <c r="F9" s="38">
        <v>2960.3019999999992</v>
      </c>
      <c r="G9" s="38">
        <v>3457.3099999999877</v>
      </c>
      <c r="H9" s="38">
        <v>2860.3546592310045</v>
      </c>
      <c r="I9" s="40">
        <v>778.61951903600311</v>
      </c>
    </row>
    <row r="10" spans="1:9" s="13" customFormat="1" ht="33" customHeight="1">
      <c r="A10" s="31"/>
      <c r="B10" s="28"/>
      <c r="C10" s="37" t="s">
        <v>35</v>
      </c>
      <c r="D10" s="38">
        <v>-19344.494947863837</v>
      </c>
      <c r="E10" s="38">
        <v>-9267.6919999999991</v>
      </c>
      <c r="F10" s="38">
        <v>158.65599999999927</v>
      </c>
      <c r="G10" s="38">
        <v>730.17999999998756</v>
      </c>
      <c r="H10" s="38">
        <v>908.37075515869446</v>
      </c>
      <c r="I10" s="40">
        <v>-1340.277472449437</v>
      </c>
    </row>
    <row r="11" spans="1:9" s="13" customFormat="1" ht="33" customHeight="1">
      <c r="A11" s="31"/>
      <c r="B11" s="28"/>
      <c r="C11" s="37" t="s">
        <v>93</v>
      </c>
      <c r="D11" s="38">
        <v>15984.81</v>
      </c>
      <c r="E11" s="38">
        <v>17524.633999999998</v>
      </c>
      <c r="F11" s="38">
        <v>18283.21</v>
      </c>
      <c r="G11" s="38">
        <v>15256.18</v>
      </c>
      <c r="H11" s="38">
        <v>10359</v>
      </c>
      <c r="I11" s="40">
        <v>17313.250660000002</v>
      </c>
    </row>
    <row r="12" spans="1:9" s="13" customFormat="1" ht="33" customHeight="1">
      <c r="A12" s="31"/>
      <c r="B12" s="28"/>
      <c r="C12" s="37" t="s">
        <v>94</v>
      </c>
      <c r="D12" s="38">
        <v>16353.78</v>
      </c>
      <c r="E12" s="38">
        <v>15144.993</v>
      </c>
      <c r="F12" s="38">
        <v>9136.6380000000008</v>
      </c>
      <c r="G12" s="38">
        <v>4339.46</v>
      </c>
      <c r="H12" s="38">
        <v>3037.6297244696002</v>
      </c>
      <c r="I12" s="40">
        <v>1942.20350853585</v>
      </c>
    </row>
    <row r="13" spans="1:9" s="13" customFormat="1" ht="33" customHeight="1">
      <c r="A13" s="31"/>
      <c r="B13" s="28"/>
      <c r="C13" s="37" t="s">
        <v>95</v>
      </c>
      <c r="D13" s="38">
        <v>-368.97000000000116</v>
      </c>
      <c r="E13" s="38">
        <v>2379.6409999999978</v>
      </c>
      <c r="F13" s="38">
        <v>9146.5719999999983</v>
      </c>
      <c r="G13" s="38">
        <v>10916.720000000001</v>
      </c>
      <c r="H13" s="38">
        <v>7321.37</v>
      </c>
      <c r="I13" s="40">
        <v>15371.047151464101</v>
      </c>
    </row>
    <row r="14" spans="1:9" s="13" customFormat="1" ht="33" customHeight="1">
      <c r="A14" s="31"/>
      <c r="B14" s="28"/>
      <c r="C14" s="37" t="s">
        <v>96</v>
      </c>
      <c r="D14" s="38">
        <v>91208.572</v>
      </c>
      <c r="E14" s="38">
        <v>85626.548999999999</v>
      </c>
      <c r="F14" s="38">
        <v>96821.602000000014</v>
      </c>
      <c r="G14" s="38">
        <v>112572.91</v>
      </c>
      <c r="H14" s="38">
        <v>107655.03124921408</v>
      </c>
      <c r="I14" s="40">
        <v>102676.93959318416</v>
      </c>
    </row>
    <row r="15" spans="1:9" s="13" customFormat="1" ht="33" customHeight="1">
      <c r="A15" s="31"/>
      <c r="B15" s="28"/>
      <c r="C15" s="37" t="s">
        <v>97</v>
      </c>
      <c r="D15" s="38">
        <v>25010.713</v>
      </c>
      <c r="E15" s="38">
        <v>15524.236999999999</v>
      </c>
      <c r="F15" s="38">
        <v>17211.022000000001</v>
      </c>
      <c r="G15" s="38">
        <v>18675.830000000002</v>
      </c>
      <c r="H15" s="38">
        <v>17012.6315110346</v>
      </c>
      <c r="I15" s="40">
        <v>15774.229203112</v>
      </c>
    </row>
    <row r="16" spans="1:9" s="13" customFormat="1" ht="33" customHeight="1">
      <c r="A16" s="31"/>
      <c r="B16" s="28"/>
      <c r="C16" s="37" t="s">
        <v>98</v>
      </c>
      <c r="D16" s="152">
        <v>5.4133774144841967E-2</v>
      </c>
      <c r="E16" s="152">
        <v>6.3807609803185441</v>
      </c>
      <c r="F16" s="152">
        <v>0.68450581112533015</v>
      </c>
      <c r="G16" s="152">
        <v>0.62810449920082501</v>
      </c>
      <c r="H16" s="152">
        <v>0.43250303989148364</v>
      </c>
      <c r="I16" s="181">
        <v>0.77997545321634576</v>
      </c>
    </row>
    <row r="17" spans="1:9" s="13" customFormat="1" ht="33" customHeight="1">
      <c r="A17" s="31"/>
      <c r="B17" s="28"/>
      <c r="C17" s="37" t="s">
        <v>99</v>
      </c>
      <c r="D17" s="152">
        <v>-1.4752478268012638E-2</v>
      </c>
      <c r="E17" s="152">
        <v>0.1532855366740406</v>
      </c>
      <c r="F17" s="152">
        <v>0.53143688968615566</v>
      </c>
      <c r="G17" s="152">
        <v>0.58453734050909656</v>
      </c>
      <c r="H17" s="152">
        <v>0.43034906124024785</v>
      </c>
      <c r="I17" s="181">
        <v>0.97444045940651369</v>
      </c>
    </row>
    <row r="18" spans="1:9" s="13" customFormat="1" ht="33" customHeight="1">
      <c r="A18" s="31"/>
      <c r="B18" s="28"/>
      <c r="C18" s="37" t="s">
        <v>100</v>
      </c>
      <c r="D18" s="152">
        <v>-4.0453434574110117E-3</v>
      </c>
      <c r="E18" s="152">
        <v>2.7790924985193526E-2</v>
      </c>
      <c r="F18" s="152">
        <v>0.10028193402699034</v>
      </c>
      <c r="G18" s="152">
        <v>0.10902496602931816</v>
      </c>
      <c r="H18" s="152">
        <v>6.8007690073040111E-2</v>
      </c>
      <c r="I18" s="181">
        <v>0.1497030123060315</v>
      </c>
    </row>
    <row r="19" spans="1:9" s="13" customFormat="1" ht="28.25" customHeight="1">
      <c r="A19" s="31"/>
      <c r="B19" s="28"/>
      <c r="C19" s="13">
        <v>0</v>
      </c>
      <c r="D19" s="13">
        <v>0</v>
      </c>
      <c r="E19" s="13">
        <v>0</v>
      </c>
    </row>
    <row r="20" spans="1:9" s="13" customFormat="1" ht="33" customHeight="1" thickBot="1">
      <c r="A20" s="31"/>
      <c r="B20" s="28"/>
      <c r="C20" s="133" t="s">
        <v>101</v>
      </c>
      <c r="D20" s="11" t="s">
        <v>102</v>
      </c>
      <c r="E20" s="11" t="s">
        <v>103</v>
      </c>
      <c r="F20" s="11" t="s">
        <v>104</v>
      </c>
      <c r="G20" s="11" t="s">
        <v>105</v>
      </c>
      <c r="H20" s="11" t="s">
        <v>16</v>
      </c>
      <c r="I20" s="11" t="s">
        <v>15</v>
      </c>
    </row>
    <row r="21" spans="1:9" s="13" customFormat="1" ht="33" customHeight="1" thickTop="1">
      <c r="A21" s="31"/>
      <c r="B21" s="28"/>
      <c r="C21" s="153" t="s">
        <v>106</v>
      </c>
      <c r="D21" s="154">
        <v>0.49199999999999999</v>
      </c>
      <c r="E21" s="154">
        <v>0.56999999999999995</v>
      </c>
      <c r="F21" s="154">
        <v>0.61199999999999999</v>
      </c>
      <c r="G21" s="154">
        <v>0.61162464451536835</v>
      </c>
      <c r="H21" s="154">
        <v>0.58415633901561204</v>
      </c>
      <c r="I21" s="182">
        <v>0.60649361226523268</v>
      </c>
    </row>
    <row r="22" spans="1:9" s="13" customFormat="1" ht="33" customHeight="1">
      <c r="A22" s="31"/>
      <c r="B22" s="28"/>
      <c r="C22" s="153" t="s">
        <v>107</v>
      </c>
      <c r="D22" s="154">
        <v>-0.13800000000000001</v>
      </c>
      <c r="E22" s="154">
        <v>-4.4999999999999998E-2</v>
      </c>
      <c r="F22" s="154">
        <v>0.105</v>
      </c>
      <c r="G22" s="154">
        <v>0.11607324520062107</v>
      </c>
      <c r="H22" s="154">
        <v>0.10883031209947458</v>
      </c>
      <c r="I22" s="182">
        <v>0.13265060490876895</v>
      </c>
    </row>
    <row r="23" spans="1:9" s="13" customFormat="1" ht="33" customHeight="1">
      <c r="A23" s="31"/>
      <c r="B23" s="28"/>
      <c r="C23" s="37" t="s">
        <v>108</v>
      </c>
      <c r="D23" s="154">
        <v>-0.13800000000000001</v>
      </c>
      <c r="E23" s="154">
        <v>-4.4999999999999998E-2</v>
      </c>
      <c r="F23" s="154">
        <v>0.105</v>
      </c>
      <c r="G23" s="154">
        <v>0.11607324520062107</v>
      </c>
      <c r="H23" s="154">
        <v>0.10883031209947458</v>
      </c>
      <c r="I23" s="182">
        <v>0.13600566528645364</v>
      </c>
    </row>
    <row r="24" spans="1:9" s="13" customFormat="1" ht="28.25" customHeight="1">
      <c r="A24" s="31"/>
      <c r="B24" s="28"/>
      <c r="C24" s="55" t="s">
        <v>0</v>
      </c>
    </row>
    <row r="25" spans="1:9" s="13" customFormat="1" ht="26" customHeight="1">
      <c r="A25" s="31"/>
      <c r="B25" s="28"/>
    </row>
    <row r="26" spans="1:9" s="13" customFormat="1" ht="43" customHeight="1">
      <c r="A26" s="31"/>
      <c r="B26" s="28"/>
      <c r="C26" s="128" t="s">
        <v>175</v>
      </c>
    </row>
    <row r="27" spans="1:9" s="13" customFormat="1" ht="26" customHeight="1">
      <c r="A27" s="31"/>
      <c r="B27" s="28"/>
    </row>
    <row r="28" spans="1:9" s="13" customFormat="1" ht="30" customHeight="1">
      <c r="A28" s="31"/>
      <c r="B28" s="28"/>
    </row>
    <row r="29" spans="1:9" s="13" customFormat="1" ht="30" customHeight="1">
      <c r="A29" s="31"/>
      <c r="B29" s="28"/>
      <c r="C29" s="56"/>
    </row>
    <row r="30" spans="1:9" s="13" customFormat="1" ht="30" customHeight="1">
      <c r="A30" s="31"/>
      <c r="B30" s="28"/>
      <c r="C30" s="56"/>
    </row>
    <row r="31" spans="1:9" s="13" customFormat="1" ht="30" customHeight="1">
      <c r="A31" s="31"/>
      <c r="B31" s="28"/>
      <c r="C31" s="56"/>
    </row>
    <row r="32" spans="1:9" s="13" customFormat="1" ht="30" customHeight="1" thickBot="1">
      <c r="A32" s="31"/>
      <c r="B32" s="28"/>
      <c r="C32" s="59"/>
    </row>
    <row r="33" ht="17" thickTop="1"/>
  </sheetData>
  <hyperlinks>
    <hyperlink ref="A1" location="Inicio!A1" display="&lt; INICIO" xr:uid="{5A93476A-1830-F340-8C3F-1EBB47242C0D}"/>
  </hyperlink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30BAB-94E9-4C14-AC76-4E630EDE1FA9}">
  <dimension ref="A1:F23"/>
  <sheetViews>
    <sheetView showGridLines="0" zoomScale="90" zoomScaleNormal="90" workbookViewId="0"/>
  </sheetViews>
  <sheetFormatPr baseColWidth="10" defaultColWidth="10.7109375" defaultRowHeight="28.25" customHeight="1"/>
  <cols>
    <col min="1" max="1" width="10.7109375" style="31"/>
    <col min="2" max="2" width="10.28515625" style="68" customWidth="1"/>
    <col min="3" max="3" width="61.7109375" style="12" customWidth="1"/>
    <col min="4" max="5" width="16.7109375" style="12" customWidth="1"/>
    <col min="6" max="6" width="12.7109375" style="12" customWidth="1"/>
    <col min="7" max="10" width="15.7109375" style="12" customWidth="1"/>
    <col min="11" max="11" width="12.7109375" style="12" customWidth="1"/>
    <col min="12" max="16384" width="10.7109375" style="12"/>
  </cols>
  <sheetData>
    <row r="1" spans="1:6" ht="40" customHeight="1">
      <c r="A1" s="33" t="s">
        <v>39</v>
      </c>
    </row>
    <row r="2" spans="1:6" s="67" customFormat="1" ht="28.25" customHeight="1">
      <c r="A2" s="29"/>
      <c r="B2" s="65"/>
      <c r="C2" s="66"/>
      <c r="D2" s="66"/>
      <c r="E2" s="66"/>
    </row>
    <row r="3" spans="1:6" ht="22">
      <c r="C3" s="69" t="s">
        <v>13</v>
      </c>
      <c r="D3" s="70"/>
      <c r="E3" s="70"/>
      <c r="F3" s="71"/>
    </row>
    <row r="4" spans="1:6" ht="34.25" customHeight="1" thickBot="1">
      <c r="A4" s="34"/>
      <c r="B4" s="28"/>
      <c r="C4" s="155" t="s">
        <v>109</v>
      </c>
      <c r="D4" s="156">
        <v>45991</v>
      </c>
      <c r="E4" s="156">
        <v>45716</v>
      </c>
      <c r="F4" s="130" t="s">
        <v>4</v>
      </c>
    </row>
    <row r="5" spans="1:6" ht="34.25" customHeight="1" thickTop="1">
      <c r="A5" s="34"/>
      <c r="C5" s="160" t="s">
        <v>110</v>
      </c>
      <c r="D5" s="161">
        <v>0</v>
      </c>
      <c r="E5" s="161">
        <v>416.66</v>
      </c>
      <c r="F5" s="162" t="s">
        <v>5</v>
      </c>
    </row>
    <row r="6" spans="1:6" ht="34.25" customHeight="1">
      <c r="C6" s="163" t="s">
        <v>111</v>
      </c>
      <c r="D6" s="161">
        <v>0</v>
      </c>
      <c r="E6" s="161">
        <v>0</v>
      </c>
      <c r="F6" s="162" t="s">
        <v>5</v>
      </c>
    </row>
    <row r="7" spans="1:6" ht="34.25" customHeight="1">
      <c r="C7" s="163" t="s">
        <v>112</v>
      </c>
      <c r="D7" s="161">
        <v>0</v>
      </c>
      <c r="E7" s="161">
        <v>0</v>
      </c>
      <c r="F7" s="162" t="s">
        <v>5</v>
      </c>
    </row>
    <row r="8" spans="1:6" ht="34.25" customHeight="1">
      <c r="C8" s="163" t="s">
        <v>113</v>
      </c>
      <c r="D8" s="161">
        <v>17313.250660000002</v>
      </c>
      <c r="E8" s="161">
        <v>9942.34</v>
      </c>
      <c r="F8" s="162">
        <v>74.136578109378689</v>
      </c>
    </row>
    <row r="9" spans="1:6" ht="34.25" customHeight="1">
      <c r="C9" s="164" t="s">
        <v>114</v>
      </c>
      <c r="D9" s="165">
        <v>17313.250660000002</v>
      </c>
      <c r="E9" s="165">
        <v>10359</v>
      </c>
      <c r="F9" s="166">
        <v>67.132451587991142</v>
      </c>
    </row>
    <row r="10" spans="1:6" ht="34.25" customHeight="1">
      <c r="C10" s="163" t="s">
        <v>115</v>
      </c>
      <c r="D10" s="161">
        <v>1942.2035085359</v>
      </c>
      <c r="E10" s="161">
        <v>3037.63</v>
      </c>
      <c r="F10" s="162">
        <v>-36.061880198184113</v>
      </c>
    </row>
    <row r="11" spans="1:6" ht="34.25" customHeight="1">
      <c r="C11" s="197" t="s">
        <v>116</v>
      </c>
      <c r="D11" s="198">
        <v>15371.047151464101</v>
      </c>
      <c r="E11" s="198">
        <v>7321.37</v>
      </c>
      <c r="F11" s="199">
        <v>109.94768945517166</v>
      </c>
    </row>
    <row r="15" spans="1:6" s="34" customFormat="1" ht="24">
      <c r="A15" s="73"/>
      <c r="C15" s="6" t="s">
        <v>13</v>
      </c>
      <c r="D15" s="74"/>
      <c r="E15" s="74"/>
      <c r="F15" s="75"/>
    </row>
    <row r="16" spans="1:6" s="13" customFormat="1" ht="38" customHeight="1" thickBot="1">
      <c r="A16" s="28"/>
      <c r="C16" s="148" t="s">
        <v>117</v>
      </c>
      <c r="D16" s="157">
        <v>45991</v>
      </c>
      <c r="E16" s="157">
        <v>45716</v>
      </c>
      <c r="F16" s="150" t="s">
        <v>4</v>
      </c>
    </row>
    <row r="17" spans="1:6" s="13" customFormat="1" ht="38" customHeight="1" thickTop="1">
      <c r="A17" s="28"/>
      <c r="C17" s="153" t="s">
        <v>118</v>
      </c>
      <c r="D17" s="158">
        <v>1112.08349</v>
      </c>
      <c r="E17" s="158">
        <v>1155.5734175499899</v>
      </c>
      <c r="F17" s="159">
        <v>-3.7634932484165224</v>
      </c>
    </row>
    <row r="18" spans="1:6" s="13" customFormat="1" ht="38" customHeight="1">
      <c r="A18" s="28"/>
      <c r="C18" s="153" t="s">
        <v>119</v>
      </c>
      <c r="D18" s="158">
        <v>1942.2035085359</v>
      </c>
      <c r="E18" s="158">
        <v>3037.63</v>
      </c>
      <c r="F18" s="159">
        <v>-36.061880198184113</v>
      </c>
    </row>
    <row r="19" spans="1:6" s="13" customFormat="1" ht="38" customHeight="1">
      <c r="A19" s="28"/>
      <c r="C19" s="142" t="s">
        <v>120</v>
      </c>
      <c r="D19" s="143">
        <v>3054.2869985359002</v>
      </c>
      <c r="E19" s="143">
        <v>4193.2034175499903</v>
      </c>
      <c r="F19" s="144">
        <v>-27.161010463917286</v>
      </c>
    </row>
    <row r="20" spans="1:6" s="13" customFormat="1" ht="38" customHeight="1">
      <c r="A20" s="28"/>
      <c r="C20" s="153" t="s">
        <v>60</v>
      </c>
      <c r="D20" s="158">
        <v>-17313.250660000002</v>
      </c>
      <c r="E20" s="158">
        <v>-10359</v>
      </c>
      <c r="F20" s="159">
        <v>67.132451587991142</v>
      </c>
    </row>
    <row r="21" spans="1:6" s="13" customFormat="1" ht="38" customHeight="1">
      <c r="A21" s="28"/>
      <c r="C21" s="153" t="s">
        <v>62</v>
      </c>
      <c r="D21" s="158">
        <v>-132.09265465631009</v>
      </c>
      <c r="E21" s="158">
        <v>-139.476</v>
      </c>
      <c r="F21" s="159">
        <v>-5.2936314087656022</v>
      </c>
    </row>
    <row r="22" spans="1:6" s="13" customFormat="1" ht="38" customHeight="1">
      <c r="A22" s="28"/>
      <c r="C22" s="142" t="s">
        <v>121</v>
      </c>
      <c r="D22" s="143">
        <v>-17445.343314656311</v>
      </c>
      <c r="E22" s="143">
        <v>-10498.476000000001</v>
      </c>
      <c r="F22" s="144">
        <v>66.170245230415446</v>
      </c>
    </row>
    <row r="23" spans="1:6" s="13" customFormat="1" ht="38" customHeight="1">
      <c r="A23" s="28"/>
      <c r="C23" s="200" t="s">
        <v>117</v>
      </c>
      <c r="D23" s="201">
        <v>-14391.056316120412</v>
      </c>
      <c r="E23" s="201">
        <v>-6305.2725824500103</v>
      </c>
      <c r="F23" s="202">
        <v>128.23844850381624</v>
      </c>
    </row>
  </sheetData>
  <hyperlinks>
    <hyperlink ref="A1" location="Inicio!A1" display="&lt; INICIO" xr:uid="{D6B433D1-5A35-4447-8312-F40C2D4295E5}"/>
  </hyperlink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F764D-916C-42C1-95AD-33BF1905100B}">
  <dimension ref="A1:M73"/>
  <sheetViews>
    <sheetView showGridLines="0" tabSelected="1" zoomScale="55" zoomScaleNormal="55" workbookViewId="0">
      <selection activeCell="C5" sqref="C5"/>
    </sheetView>
  </sheetViews>
  <sheetFormatPr baseColWidth="10" defaultColWidth="10.7109375" defaultRowHeight="19"/>
  <cols>
    <col min="1" max="1" width="10.7109375" style="31"/>
    <col min="2" max="2" width="10.28515625" style="35" customWidth="1"/>
    <col min="3" max="3" width="92.28515625" style="13" customWidth="1"/>
    <col min="4" max="5" width="18.7109375" style="44" customWidth="1"/>
    <col min="6" max="6" width="18.7109375" style="45" customWidth="1"/>
    <col min="7" max="10" width="18.7109375" style="13" customWidth="1"/>
    <col min="11" max="16384" width="10.7109375" style="13"/>
  </cols>
  <sheetData>
    <row r="1" spans="1:10" ht="40" customHeight="1">
      <c r="A1" s="33" t="s">
        <v>39</v>
      </c>
    </row>
    <row r="3" spans="1:10" ht="15" customHeight="1">
      <c r="A3" s="29"/>
      <c r="B3" s="76"/>
      <c r="C3" s="77" t="s">
        <v>13</v>
      </c>
      <c r="D3" s="78"/>
      <c r="E3" s="13"/>
      <c r="F3" s="13"/>
      <c r="I3" s="44"/>
      <c r="J3" s="44"/>
    </row>
    <row r="4" spans="1:10" s="81" customFormat="1" ht="26" customHeight="1" thickBot="1">
      <c r="A4" s="31"/>
      <c r="B4" s="79"/>
      <c r="C4" s="91" t="s">
        <v>122</v>
      </c>
      <c r="D4" s="80" t="s">
        <v>1</v>
      </c>
      <c r="E4" s="80" t="s">
        <v>86</v>
      </c>
      <c r="F4" s="80" t="s">
        <v>87</v>
      </c>
      <c r="G4" s="80" t="s">
        <v>88</v>
      </c>
      <c r="H4" s="80" t="s">
        <v>89</v>
      </c>
      <c r="I4" s="80" t="s">
        <v>90</v>
      </c>
      <c r="J4" s="80" t="s">
        <v>123</v>
      </c>
    </row>
    <row r="5" spans="1:10" s="81" customFormat="1" ht="36" customHeight="1" thickTop="1">
      <c r="A5" s="34"/>
      <c r="B5" s="82"/>
      <c r="C5" s="160" t="s">
        <v>124</v>
      </c>
      <c r="D5" s="161">
        <v>20531</v>
      </c>
      <c r="E5" s="161">
        <v>6720</v>
      </c>
      <c r="F5" s="161">
        <v>14633</v>
      </c>
      <c r="G5" s="161">
        <v>19215</v>
      </c>
      <c r="H5" s="161">
        <v>21810</v>
      </c>
      <c r="I5" s="161">
        <v>24089.67</v>
      </c>
      <c r="J5" s="165">
        <v>24076.224679999999</v>
      </c>
    </row>
    <row r="6" spans="1:10" s="81" customFormat="1" ht="36" customHeight="1">
      <c r="A6" s="34"/>
      <c r="B6" s="82"/>
      <c r="C6" s="160" t="s">
        <v>125</v>
      </c>
      <c r="D6" s="161">
        <v>31982</v>
      </c>
      <c r="E6" s="161">
        <v>19317</v>
      </c>
      <c r="F6" s="161">
        <v>24425</v>
      </c>
      <c r="G6" s="161">
        <v>30388</v>
      </c>
      <c r="H6" s="161">
        <v>34848</v>
      </c>
      <c r="I6" s="161">
        <v>37619.188258790637</v>
      </c>
      <c r="J6" s="165">
        <v>40952.606469999999</v>
      </c>
    </row>
    <row r="7" spans="1:10" s="81" customFormat="1" ht="36" customHeight="1">
      <c r="A7" s="31"/>
      <c r="B7" s="82"/>
      <c r="C7" s="160" t="s">
        <v>126</v>
      </c>
      <c r="D7" s="161">
        <v>24111</v>
      </c>
      <c r="E7" s="161">
        <v>14493</v>
      </c>
      <c r="F7" s="161">
        <v>21348</v>
      </c>
      <c r="G7" s="161">
        <v>24437</v>
      </c>
      <c r="H7" s="161">
        <v>27155</v>
      </c>
      <c r="I7" s="161">
        <v>29368.718661209372</v>
      </c>
      <c r="J7" s="165">
        <v>28284.839770000006</v>
      </c>
    </row>
    <row r="8" spans="1:10" s="81" customFormat="1" ht="36" customHeight="1">
      <c r="A8" s="31"/>
      <c r="B8" s="82"/>
      <c r="C8" s="160" t="s">
        <v>127</v>
      </c>
      <c r="D8" s="161">
        <v>38252</v>
      </c>
      <c r="E8" s="161">
        <v>25462</v>
      </c>
      <c r="F8" s="161">
        <v>31659</v>
      </c>
      <c r="G8" s="161">
        <v>40140</v>
      </c>
      <c r="H8" s="161">
        <v>42857</v>
      </c>
      <c r="I8" s="161">
        <v>45427.282079999997</v>
      </c>
      <c r="J8" s="165">
        <v>0</v>
      </c>
    </row>
    <row r="9" spans="1:10" s="81" customFormat="1" ht="36" customHeight="1">
      <c r="A9" s="31"/>
      <c r="B9" s="82"/>
      <c r="C9" s="197" t="s">
        <v>128</v>
      </c>
      <c r="D9" s="203">
        <v>114876</v>
      </c>
      <c r="E9" s="203">
        <v>65992</v>
      </c>
      <c r="F9" s="203">
        <v>92065</v>
      </c>
      <c r="G9" s="203">
        <v>114180</v>
      </c>
      <c r="H9" s="203">
        <v>126670</v>
      </c>
      <c r="I9" s="203">
        <v>136504.859</v>
      </c>
      <c r="J9" s="203">
        <v>114876</v>
      </c>
    </row>
    <row r="10" spans="1:10" ht="28.25" customHeight="1">
      <c r="C10" s="83"/>
      <c r="D10" s="84"/>
      <c r="E10" s="13"/>
      <c r="F10" s="13"/>
    </row>
    <row r="11" spans="1:10" ht="28.25" customHeight="1">
      <c r="C11" s="85"/>
      <c r="D11" s="45"/>
      <c r="E11" s="13"/>
      <c r="F11" s="13"/>
    </row>
    <row r="12" spans="1:10" ht="15" customHeight="1">
      <c r="B12" s="76"/>
      <c r="C12" s="77" t="s">
        <v>13</v>
      </c>
      <c r="D12" s="78"/>
      <c r="E12" s="13"/>
      <c r="F12" s="13"/>
      <c r="I12" s="44"/>
      <c r="J12" s="44"/>
    </row>
    <row r="13" spans="1:10" ht="28.25" customHeight="1" thickBot="1">
      <c r="C13" s="129" t="s">
        <v>129</v>
      </c>
      <c r="D13" s="86" t="s">
        <v>1</v>
      </c>
      <c r="E13" s="86" t="s">
        <v>86</v>
      </c>
      <c r="F13" s="86" t="s">
        <v>87</v>
      </c>
      <c r="G13" s="86" t="s">
        <v>88</v>
      </c>
      <c r="H13" s="86" t="s">
        <v>89</v>
      </c>
      <c r="I13" s="86" t="s">
        <v>90</v>
      </c>
      <c r="J13" s="86" t="s">
        <v>15</v>
      </c>
    </row>
    <row r="14" spans="1:10" ht="36" customHeight="1" thickTop="1">
      <c r="C14" s="153" t="s">
        <v>17</v>
      </c>
      <c r="D14" s="158">
        <v>114876.18</v>
      </c>
      <c r="E14" s="158">
        <v>65992.161754531102</v>
      </c>
      <c r="F14" s="158">
        <v>92065.276813300065</v>
      </c>
      <c r="G14" s="158">
        <v>114179.63099999999</v>
      </c>
      <c r="H14" s="158">
        <v>126669.99</v>
      </c>
      <c r="I14" s="158">
        <v>136504.859</v>
      </c>
      <c r="J14" s="171">
        <v>93313.670920000004</v>
      </c>
    </row>
    <row r="15" spans="1:10" ht="36" customHeight="1">
      <c r="A15" s="73"/>
      <c r="C15" s="210" t="s">
        <v>130</v>
      </c>
      <c r="D15" s="38">
        <v>61721.592063075004</v>
      </c>
      <c r="E15" s="38">
        <v>31366.477479496956</v>
      </c>
      <c r="F15" s="38">
        <v>47935.236729712051</v>
      </c>
      <c r="G15" s="38">
        <v>61959.6</v>
      </c>
      <c r="H15" s="38">
        <v>66160.411450000014</v>
      </c>
      <c r="I15" s="38">
        <v>71232.785258122603</v>
      </c>
      <c r="J15" s="172">
        <v>48519.11</v>
      </c>
    </row>
    <row r="16" spans="1:10" ht="36" customHeight="1">
      <c r="A16" s="28"/>
      <c r="C16" s="210" t="s">
        <v>131</v>
      </c>
      <c r="D16" s="38">
        <v>24555.612572314149</v>
      </c>
      <c r="E16" s="38">
        <v>12016.966988644763</v>
      </c>
      <c r="F16" s="38">
        <v>19382.900580000009</v>
      </c>
      <c r="G16" s="38">
        <v>23975.599999999999</v>
      </c>
      <c r="H16" s="38">
        <v>25032.1</v>
      </c>
      <c r="I16" s="38">
        <v>25614.312681877425</v>
      </c>
      <c r="J16" s="172">
        <v>17875.87909412825</v>
      </c>
    </row>
    <row r="17" spans="1:10" ht="36" customHeight="1">
      <c r="A17" s="28"/>
      <c r="C17" s="210" t="s">
        <v>132</v>
      </c>
      <c r="D17" s="38">
        <v>18029.72197387406</v>
      </c>
      <c r="E17" s="38">
        <v>9382.6095616628427</v>
      </c>
      <c r="F17" s="38">
        <v>12022.940243588055</v>
      </c>
      <c r="G17" s="38">
        <v>15234.2</v>
      </c>
      <c r="H17" s="38">
        <v>19612.7</v>
      </c>
      <c r="I17" s="38">
        <v>19767.706649999982</v>
      </c>
      <c r="J17" s="172">
        <v>14915.90972</v>
      </c>
    </row>
    <row r="18" spans="1:10" ht="36" customHeight="1">
      <c r="A18" s="28"/>
      <c r="C18" s="211" t="s">
        <v>133</v>
      </c>
      <c r="D18" s="173">
        <v>10569.25215</v>
      </c>
      <c r="E18" s="173">
        <v>13226.107724726517</v>
      </c>
      <c r="F18" s="173">
        <v>12724.199259999999</v>
      </c>
      <c r="G18" s="173">
        <v>13010.2</v>
      </c>
      <c r="H18" s="173">
        <v>15864.778549999997</v>
      </c>
      <c r="I18" s="173">
        <v>19890.054409999982</v>
      </c>
      <c r="J18" s="172">
        <v>12002.787590000004</v>
      </c>
    </row>
    <row r="19" spans="1:10" ht="28.25" customHeight="1">
      <c r="A19" s="28"/>
      <c r="C19" s="167"/>
      <c r="D19" s="167"/>
      <c r="E19" s="168"/>
      <c r="F19" s="168"/>
      <c r="G19" s="168"/>
      <c r="H19" s="168"/>
      <c r="I19" s="168"/>
      <c r="J19" s="169"/>
    </row>
    <row r="20" spans="1:10" ht="28" customHeight="1">
      <c r="A20" s="28"/>
      <c r="C20" s="124"/>
      <c r="D20" s="125"/>
      <c r="E20" s="13"/>
      <c r="F20" s="13"/>
    </row>
    <row r="21" spans="1:10" s="81" customFormat="1" ht="21" customHeight="1">
      <c r="A21" s="82"/>
      <c r="C21" s="69" t="s">
        <v>134</v>
      </c>
      <c r="D21" s="90"/>
      <c r="E21" s="90"/>
      <c r="F21" s="90"/>
      <c r="G21" s="90"/>
      <c r="H21" s="4"/>
      <c r="I21" s="4"/>
    </row>
    <row r="22" spans="1:10" s="81" customFormat="1" ht="36" customHeight="1" thickBot="1">
      <c r="A22" s="79"/>
      <c r="C22" s="91" t="s">
        <v>146</v>
      </c>
      <c r="D22" s="92" t="s">
        <v>130</v>
      </c>
      <c r="E22" s="92" t="s">
        <v>132</v>
      </c>
      <c r="F22" s="92" t="s">
        <v>131</v>
      </c>
      <c r="G22" s="92" t="s">
        <v>147</v>
      </c>
      <c r="H22" s="4"/>
      <c r="I22" s="4"/>
    </row>
    <row r="23" spans="1:10" s="81" customFormat="1" ht="36" customHeight="1" thickTop="1">
      <c r="A23" s="82"/>
      <c r="C23" s="204" t="s">
        <v>148</v>
      </c>
      <c r="D23" s="205">
        <v>98</v>
      </c>
      <c r="E23" s="205">
        <v>107</v>
      </c>
      <c r="F23" s="205">
        <v>166</v>
      </c>
      <c r="G23" s="205">
        <v>371</v>
      </c>
      <c r="H23" s="4"/>
      <c r="I23" s="4"/>
    </row>
    <row r="24" spans="1:10" s="81" customFormat="1" ht="36" customHeight="1">
      <c r="A24" s="82"/>
      <c r="C24" s="93" t="s">
        <v>149</v>
      </c>
      <c r="D24" s="94">
        <v>0</v>
      </c>
      <c r="E24" s="94">
        <v>8</v>
      </c>
      <c r="F24" s="94">
        <v>1</v>
      </c>
      <c r="G24" s="94">
        <v>9</v>
      </c>
      <c r="H24" s="4"/>
      <c r="I24" s="4"/>
    </row>
    <row r="25" spans="1:10" s="81" customFormat="1" ht="36" customHeight="1">
      <c r="A25" s="82"/>
      <c r="C25" s="93" t="s">
        <v>150</v>
      </c>
      <c r="D25" s="94">
        <v>0</v>
      </c>
      <c r="E25" s="94">
        <v>0</v>
      </c>
      <c r="F25" s="94">
        <v>0</v>
      </c>
      <c r="G25" s="94">
        <v>0</v>
      </c>
      <c r="H25" s="4"/>
      <c r="I25" s="4"/>
    </row>
    <row r="26" spans="1:10" s="81" customFormat="1" ht="36" customHeight="1">
      <c r="A26" s="82"/>
      <c r="C26" s="186" t="s">
        <v>151</v>
      </c>
      <c r="D26" s="187">
        <v>-1</v>
      </c>
      <c r="E26" s="187">
        <v>-7</v>
      </c>
      <c r="F26" s="187">
        <v>0</v>
      </c>
      <c r="G26" s="187">
        <v>-8</v>
      </c>
      <c r="H26" s="4"/>
      <c r="I26" s="4"/>
    </row>
    <row r="27" spans="1:10" s="97" customFormat="1" ht="36" customHeight="1">
      <c r="A27" s="95"/>
      <c r="C27" s="204" t="s">
        <v>152</v>
      </c>
      <c r="D27" s="205">
        <v>97</v>
      </c>
      <c r="E27" s="205">
        <v>108</v>
      </c>
      <c r="F27" s="205">
        <v>167</v>
      </c>
      <c r="G27" s="205">
        <v>372</v>
      </c>
      <c r="H27" s="96"/>
      <c r="I27" s="96"/>
    </row>
    <row r="28" spans="1:10" s="81" customFormat="1" ht="36" customHeight="1">
      <c r="A28" s="82"/>
      <c r="C28" s="93" t="s">
        <v>153</v>
      </c>
      <c r="D28" s="94">
        <v>1</v>
      </c>
      <c r="E28" s="94">
        <v>0</v>
      </c>
      <c r="F28" s="94">
        <v>0</v>
      </c>
      <c r="G28" s="94">
        <v>1</v>
      </c>
      <c r="H28" s="4"/>
      <c r="I28" s="4"/>
    </row>
    <row r="29" spans="1:10" s="81" customFormat="1" ht="36" customHeight="1">
      <c r="A29" s="82"/>
      <c r="D29" s="98"/>
      <c r="E29" s="98"/>
      <c r="F29" s="98"/>
      <c r="G29" s="98"/>
      <c r="H29" s="4"/>
      <c r="I29" s="4"/>
    </row>
    <row r="30" spans="1:10" s="72" customFormat="1" ht="36" customHeight="1">
      <c r="A30" s="99"/>
      <c r="C30" s="100" t="s">
        <v>134</v>
      </c>
      <c r="H30" s="4"/>
      <c r="I30" s="4"/>
    </row>
    <row r="31" spans="1:10" s="72" customFormat="1" ht="36" customHeight="1" thickBot="1">
      <c r="A31" s="79"/>
      <c r="C31" s="91" t="s">
        <v>154</v>
      </c>
      <c r="D31" s="101" t="s">
        <v>15</v>
      </c>
      <c r="E31" s="101"/>
      <c r="F31" s="92" t="s">
        <v>16</v>
      </c>
      <c r="H31" s="4"/>
      <c r="I31" s="4"/>
    </row>
    <row r="32" spans="1:10" s="72" customFormat="1" ht="36" customHeight="1" thickTop="1">
      <c r="A32" s="99"/>
      <c r="C32" s="212" t="s">
        <v>136</v>
      </c>
      <c r="D32" s="102">
        <v>98</v>
      </c>
      <c r="E32" s="102"/>
      <c r="F32" s="103">
        <v>98</v>
      </c>
      <c r="H32" s="4"/>
      <c r="I32" s="4"/>
    </row>
    <row r="33" spans="1:13" s="72" customFormat="1" ht="36" customHeight="1">
      <c r="A33" s="99"/>
      <c r="C33" s="212" t="s">
        <v>137</v>
      </c>
      <c r="D33" s="104">
        <v>107</v>
      </c>
      <c r="E33" s="104"/>
      <c r="F33" s="104">
        <v>108</v>
      </c>
      <c r="H33" s="4"/>
      <c r="I33" s="4"/>
    </row>
    <row r="34" spans="1:13" s="72" customFormat="1" ht="36" customHeight="1">
      <c r="A34" s="99"/>
      <c r="C34" s="212" t="s">
        <v>138</v>
      </c>
      <c r="D34" s="104">
        <v>167</v>
      </c>
      <c r="E34" s="104"/>
      <c r="F34" s="104">
        <v>170</v>
      </c>
      <c r="H34" s="4"/>
      <c r="I34" s="4"/>
    </row>
    <row r="35" spans="1:13" s="97" customFormat="1" ht="36" customHeight="1">
      <c r="A35" s="95"/>
      <c r="C35" s="204" t="s">
        <v>139</v>
      </c>
      <c r="D35" s="206">
        <v>372</v>
      </c>
      <c r="E35" s="206"/>
      <c r="F35" s="206">
        <v>376</v>
      </c>
      <c r="G35" s="72"/>
      <c r="H35" s="4"/>
      <c r="I35" s="96"/>
    </row>
    <row r="36" spans="1:13" s="97" customFormat="1" ht="36" customHeight="1">
      <c r="A36" s="95"/>
      <c r="C36" s="126"/>
      <c r="D36" s="127"/>
      <c r="E36" s="127"/>
      <c r="F36" s="127"/>
      <c r="G36" s="127"/>
      <c r="H36" s="4"/>
      <c r="I36" s="96"/>
    </row>
    <row r="37" spans="1:13" ht="28.25" customHeight="1">
      <c r="A37" s="28"/>
      <c r="D37" s="45"/>
      <c r="E37" s="13"/>
      <c r="F37" s="13"/>
    </row>
    <row r="38" spans="1:13" ht="15" customHeight="1">
      <c r="A38" s="28"/>
      <c r="B38" s="76"/>
      <c r="C38" s="77" t="s">
        <v>134</v>
      </c>
      <c r="D38" s="78"/>
      <c r="E38" s="13"/>
      <c r="F38" s="13"/>
      <c r="I38" s="44"/>
      <c r="J38" s="44"/>
    </row>
    <row r="39" spans="1:13" ht="28.25" customHeight="1" thickBot="1">
      <c r="A39" s="28"/>
      <c r="C39" s="129" t="s">
        <v>135</v>
      </c>
      <c r="D39" s="87">
        <v>43890</v>
      </c>
      <c r="E39" s="87">
        <v>44255</v>
      </c>
      <c r="F39" s="87">
        <v>44620</v>
      </c>
      <c r="G39" s="87">
        <v>44985</v>
      </c>
      <c r="H39" s="87">
        <v>45351</v>
      </c>
      <c r="I39" s="87">
        <v>45716</v>
      </c>
      <c r="J39" s="87" t="s">
        <v>15</v>
      </c>
    </row>
    <row r="40" spans="1:13" ht="36" customHeight="1" thickTop="1">
      <c r="A40" s="28"/>
      <c r="C40" s="213" t="s">
        <v>136</v>
      </c>
      <c r="D40" s="158">
        <v>95</v>
      </c>
      <c r="E40" s="158">
        <v>86</v>
      </c>
      <c r="F40" s="158">
        <v>86</v>
      </c>
      <c r="G40" s="158">
        <v>93</v>
      </c>
      <c r="H40" s="158">
        <v>98</v>
      </c>
      <c r="I40" s="158">
        <v>98</v>
      </c>
      <c r="J40" s="143">
        <v>98</v>
      </c>
    </row>
    <row r="41" spans="1:13" ht="36" customHeight="1">
      <c r="C41" s="210" t="s">
        <v>137</v>
      </c>
      <c r="D41" s="38">
        <v>123</v>
      </c>
      <c r="E41" s="38">
        <v>86</v>
      </c>
      <c r="F41" s="38">
        <v>95</v>
      </c>
      <c r="G41" s="38">
        <v>83</v>
      </c>
      <c r="H41" s="38">
        <v>98</v>
      </c>
      <c r="I41" s="38">
        <v>107</v>
      </c>
      <c r="J41" s="40">
        <v>107</v>
      </c>
      <c r="M41" s="88"/>
    </row>
    <row r="42" spans="1:13" ht="36" customHeight="1">
      <c r="C42" s="210" t="s">
        <v>138</v>
      </c>
      <c r="D42" s="38">
        <v>172</v>
      </c>
      <c r="E42" s="38">
        <v>170</v>
      </c>
      <c r="F42" s="38">
        <v>167</v>
      </c>
      <c r="G42" s="38">
        <v>163</v>
      </c>
      <c r="H42" s="38">
        <v>164</v>
      </c>
      <c r="I42" s="38">
        <v>166</v>
      </c>
      <c r="J42" s="40">
        <v>167</v>
      </c>
    </row>
    <row r="43" spans="1:13" ht="36" customHeight="1">
      <c r="C43" s="197" t="s">
        <v>139</v>
      </c>
      <c r="D43" s="203">
        <v>390</v>
      </c>
      <c r="E43" s="203">
        <v>342</v>
      </c>
      <c r="F43" s="203">
        <v>348</v>
      </c>
      <c r="G43" s="203">
        <v>339</v>
      </c>
      <c r="H43" s="203">
        <v>360</v>
      </c>
      <c r="I43" s="203">
        <v>371</v>
      </c>
      <c r="J43" s="203">
        <v>372</v>
      </c>
    </row>
    <row r="44" spans="1:13" ht="28.25" customHeight="1">
      <c r="C44" s="83"/>
      <c r="D44" s="84"/>
      <c r="E44" s="13"/>
      <c r="F44" s="13"/>
    </row>
    <row r="45" spans="1:13" ht="28.25" customHeight="1">
      <c r="D45" s="45"/>
      <c r="E45" s="13"/>
      <c r="F45" s="13"/>
    </row>
    <row r="46" spans="1:13" ht="28.25" customHeight="1" thickBot="1">
      <c r="C46" s="129" t="s">
        <v>140</v>
      </c>
      <c r="D46" s="80">
        <v>43890</v>
      </c>
      <c r="E46" s="80">
        <v>44255</v>
      </c>
      <c r="F46" s="80">
        <v>44620</v>
      </c>
      <c r="G46" s="80">
        <v>44985</v>
      </c>
      <c r="H46" s="80">
        <v>45351</v>
      </c>
      <c r="I46" s="80">
        <v>45716</v>
      </c>
      <c r="J46" s="80" t="s">
        <v>15</v>
      </c>
    </row>
    <row r="47" spans="1:13" ht="36" customHeight="1" thickTop="1">
      <c r="C47" s="214" t="s">
        <v>136</v>
      </c>
      <c r="D47" s="111">
        <v>24.358974358974358</v>
      </c>
      <c r="E47" s="111">
        <v>25.146198830409354</v>
      </c>
      <c r="F47" s="111">
        <v>24.712643678160919</v>
      </c>
      <c r="G47" s="111">
        <v>27.43362831858407</v>
      </c>
      <c r="H47" s="111">
        <v>27.222222222222221</v>
      </c>
      <c r="I47" s="111">
        <v>26.415094339622641</v>
      </c>
      <c r="J47" s="174">
        <v>26.344086021505376</v>
      </c>
    </row>
    <row r="48" spans="1:13" ht="36" customHeight="1">
      <c r="C48" s="215" t="s">
        <v>137</v>
      </c>
      <c r="D48" s="151">
        <v>31.538461538461537</v>
      </c>
      <c r="E48" s="151">
        <v>25.146198830409354</v>
      </c>
      <c r="F48" s="151">
        <v>27.298850574712645</v>
      </c>
      <c r="G48" s="151">
        <v>24.483775811209441</v>
      </c>
      <c r="H48" s="151">
        <v>27.222222222222221</v>
      </c>
      <c r="I48" s="151">
        <v>28.840970350404309</v>
      </c>
      <c r="J48" s="175">
        <v>28.763440860215056</v>
      </c>
    </row>
    <row r="49" spans="2:13" ht="36" customHeight="1">
      <c r="C49" s="216" t="s">
        <v>138</v>
      </c>
      <c r="D49" s="151">
        <v>44.102564102564102</v>
      </c>
      <c r="E49" s="151">
        <v>49.707602339181285</v>
      </c>
      <c r="F49" s="151">
        <v>47.988505747126439</v>
      </c>
      <c r="G49" s="151">
        <v>48.08259587020649</v>
      </c>
      <c r="H49" s="151">
        <v>45.555555555555557</v>
      </c>
      <c r="I49" s="151">
        <v>44.743935309973047</v>
      </c>
      <c r="J49" s="175">
        <v>44.892473118279568</v>
      </c>
      <c r="M49" s="88"/>
    </row>
    <row r="50" spans="2:13" ht="36" customHeight="1">
      <c r="C50" s="207" t="s">
        <v>139</v>
      </c>
      <c r="D50" s="208">
        <v>100</v>
      </c>
      <c r="E50" s="208">
        <v>100</v>
      </c>
      <c r="F50" s="208">
        <v>100</v>
      </c>
      <c r="G50" s="208">
        <v>100</v>
      </c>
      <c r="H50" s="208">
        <v>100</v>
      </c>
      <c r="I50" s="208">
        <v>100</v>
      </c>
      <c r="J50" s="208">
        <v>100</v>
      </c>
    </row>
    <row r="51" spans="2:13" ht="28.25" customHeight="1">
      <c r="C51" s="83"/>
      <c r="D51" s="89"/>
      <c r="E51" s="84"/>
      <c r="F51" s="13"/>
    </row>
    <row r="52" spans="2:13" ht="28.25" customHeight="1">
      <c r="B52" s="76"/>
      <c r="D52" s="13"/>
      <c r="E52" s="13"/>
      <c r="F52" s="13"/>
    </row>
    <row r="53" spans="2:13" ht="21" customHeight="1">
      <c r="C53" s="77" t="s">
        <v>134</v>
      </c>
      <c r="D53" s="13"/>
      <c r="E53" s="13"/>
      <c r="F53" s="13"/>
    </row>
    <row r="54" spans="2:13" ht="30" customHeight="1" thickBot="1">
      <c r="C54" s="170" t="s">
        <v>141</v>
      </c>
      <c r="D54" s="180">
        <v>44255</v>
      </c>
      <c r="E54" s="180">
        <v>44620</v>
      </c>
      <c r="F54" s="180">
        <v>44985</v>
      </c>
      <c r="G54" s="180">
        <v>45351</v>
      </c>
      <c r="H54" s="180">
        <v>45716</v>
      </c>
      <c r="I54" s="180">
        <v>45626</v>
      </c>
      <c r="J54" s="180">
        <v>45991</v>
      </c>
    </row>
    <row r="55" spans="2:13" ht="36" customHeight="1" thickTop="1" thickBot="1">
      <c r="C55" s="217" t="s">
        <v>142</v>
      </c>
      <c r="D55" s="176">
        <v>189</v>
      </c>
      <c r="E55" s="176">
        <v>180</v>
      </c>
      <c r="F55" s="176">
        <v>165</v>
      </c>
      <c r="G55" s="176">
        <v>172</v>
      </c>
      <c r="H55" s="176">
        <v>173</v>
      </c>
      <c r="I55" s="176">
        <v>178</v>
      </c>
      <c r="J55" s="176">
        <v>174</v>
      </c>
    </row>
    <row r="56" spans="2:13" ht="36" customHeight="1">
      <c r="C56" s="220" t="s">
        <v>136</v>
      </c>
      <c r="D56" s="177">
        <v>69</v>
      </c>
      <c r="E56" s="177">
        <v>67</v>
      </c>
      <c r="F56" s="177">
        <v>71</v>
      </c>
      <c r="G56" s="177">
        <v>77</v>
      </c>
      <c r="H56" s="177">
        <v>79</v>
      </c>
      <c r="I56" s="177">
        <v>79</v>
      </c>
      <c r="J56" s="177">
        <v>78</v>
      </c>
    </row>
    <row r="57" spans="2:13" ht="36" customHeight="1">
      <c r="C57" s="220" t="s">
        <v>137</v>
      </c>
      <c r="D57" s="178">
        <v>26</v>
      </c>
      <c r="E57" s="178">
        <v>23</v>
      </c>
      <c r="F57" s="178">
        <v>8</v>
      </c>
      <c r="G57" s="178">
        <v>8</v>
      </c>
      <c r="H57" s="178">
        <v>11</v>
      </c>
      <c r="I57" s="178">
        <v>12</v>
      </c>
      <c r="J57" s="178">
        <v>13</v>
      </c>
    </row>
    <row r="58" spans="2:13" ht="36" customHeight="1" thickBot="1">
      <c r="C58" s="221" t="s">
        <v>138</v>
      </c>
      <c r="D58" s="179">
        <v>94</v>
      </c>
      <c r="E58" s="179">
        <v>90</v>
      </c>
      <c r="F58" s="179">
        <v>86</v>
      </c>
      <c r="G58" s="179">
        <v>87</v>
      </c>
      <c r="H58" s="179">
        <v>83</v>
      </c>
      <c r="I58" s="179">
        <v>87</v>
      </c>
      <c r="J58" s="179">
        <v>83</v>
      </c>
    </row>
    <row r="59" spans="2:13" ht="36" customHeight="1" thickBot="1">
      <c r="C59" s="218" t="s">
        <v>143</v>
      </c>
      <c r="D59" s="176">
        <v>111</v>
      </c>
      <c r="E59" s="176">
        <v>126</v>
      </c>
      <c r="F59" s="176">
        <v>128</v>
      </c>
      <c r="G59" s="176">
        <v>134</v>
      </c>
      <c r="H59" s="176">
        <v>141</v>
      </c>
      <c r="I59" s="176">
        <v>141</v>
      </c>
      <c r="J59" s="176">
        <v>144</v>
      </c>
    </row>
    <row r="60" spans="2:13" ht="36" customHeight="1">
      <c r="C60" s="220" t="s">
        <v>136</v>
      </c>
      <c r="D60" s="177">
        <v>3</v>
      </c>
      <c r="E60" s="177">
        <v>3</v>
      </c>
      <c r="F60" s="177">
        <v>3</v>
      </c>
      <c r="G60" s="177">
        <v>2</v>
      </c>
      <c r="H60" s="177">
        <v>2</v>
      </c>
      <c r="I60" s="177">
        <v>2</v>
      </c>
      <c r="J60" s="177">
        <v>3</v>
      </c>
    </row>
    <row r="61" spans="2:13" ht="36" customHeight="1">
      <c r="C61" s="220" t="s">
        <v>137</v>
      </c>
      <c r="D61" s="178">
        <v>32</v>
      </c>
      <c r="E61" s="178">
        <v>46</v>
      </c>
      <c r="F61" s="178">
        <v>48</v>
      </c>
      <c r="G61" s="178">
        <v>55</v>
      </c>
      <c r="H61" s="178">
        <v>56</v>
      </c>
      <c r="I61" s="178">
        <v>56</v>
      </c>
      <c r="J61" s="178">
        <v>57</v>
      </c>
    </row>
    <row r="62" spans="2:13" ht="36" customHeight="1" thickBot="1">
      <c r="C62" s="220" t="s">
        <v>138</v>
      </c>
      <c r="D62" s="179">
        <v>76</v>
      </c>
      <c r="E62" s="179">
        <v>77</v>
      </c>
      <c r="F62" s="179">
        <v>77</v>
      </c>
      <c r="G62" s="179">
        <v>77</v>
      </c>
      <c r="H62" s="179">
        <v>83</v>
      </c>
      <c r="I62" s="179">
        <v>83</v>
      </c>
      <c r="J62" s="179">
        <v>84</v>
      </c>
    </row>
    <row r="63" spans="2:13" ht="36" customHeight="1" thickBot="1">
      <c r="C63" s="218" t="s">
        <v>144</v>
      </c>
      <c r="D63" s="176">
        <v>14</v>
      </c>
      <c r="E63" s="176">
        <v>16</v>
      </c>
      <c r="F63" s="176">
        <v>19</v>
      </c>
      <c r="G63" s="176">
        <v>19</v>
      </c>
      <c r="H63" s="176">
        <v>17</v>
      </c>
      <c r="I63" s="176">
        <v>17</v>
      </c>
      <c r="J63" s="176">
        <v>17</v>
      </c>
    </row>
    <row r="64" spans="2:13" ht="36" customHeight="1">
      <c r="C64" s="220" t="s">
        <v>136</v>
      </c>
      <c r="D64" s="177">
        <v>14</v>
      </c>
      <c r="E64" s="177">
        <v>16</v>
      </c>
      <c r="F64" s="177">
        <v>19</v>
      </c>
      <c r="G64" s="177">
        <v>19</v>
      </c>
      <c r="H64" s="177">
        <v>17</v>
      </c>
      <c r="I64" s="177">
        <v>17</v>
      </c>
      <c r="J64" s="177">
        <v>17</v>
      </c>
    </row>
    <row r="65" spans="3:10" ht="36" customHeight="1">
      <c r="C65" s="220" t="s">
        <v>137</v>
      </c>
      <c r="D65" s="178">
        <v>0</v>
      </c>
      <c r="E65" s="178">
        <v>0</v>
      </c>
      <c r="F65" s="178">
        <v>0</v>
      </c>
      <c r="G65" s="178">
        <v>0</v>
      </c>
      <c r="H65" s="178">
        <v>0</v>
      </c>
      <c r="I65" s="178">
        <v>0</v>
      </c>
      <c r="J65" s="178">
        <v>0</v>
      </c>
    </row>
    <row r="66" spans="3:10" ht="36" customHeight="1" thickBot="1">
      <c r="C66" s="220" t="s">
        <v>138</v>
      </c>
      <c r="D66" s="179">
        <v>0</v>
      </c>
      <c r="E66" s="179">
        <v>0</v>
      </c>
      <c r="F66" s="179">
        <v>0</v>
      </c>
      <c r="G66" s="179">
        <v>0</v>
      </c>
      <c r="H66" s="179">
        <v>0</v>
      </c>
      <c r="I66" s="179">
        <v>0</v>
      </c>
      <c r="J66" s="179">
        <v>0</v>
      </c>
    </row>
    <row r="67" spans="3:10" ht="36" customHeight="1" thickBot="1">
      <c r="C67" s="218" t="s">
        <v>145</v>
      </c>
      <c r="D67" s="176">
        <v>28</v>
      </c>
      <c r="E67" s="176">
        <v>26</v>
      </c>
      <c r="F67" s="176">
        <v>27</v>
      </c>
      <c r="G67" s="176">
        <v>35</v>
      </c>
      <c r="H67" s="176">
        <v>40</v>
      </c>
      <c r="I67" s="176">
        <v>40</v>
      </c>
      <c r="J67" s="176">
        <v>37</v>
      </c>
    </row>
    <row r="68" spans="3:10" ht="36" customHeight="1">
      <c r="C68" s="220" t="s">
        <v>136</v>
      </c>
      <c r="D68" s="177">
        <v>0</v>
      </c>
      <c r="E68" s="177">
        <v>0</v>
      </c>
      <c r="F68" s="177">
        <v>0</v>
      </c>
      <c r="G68" s="177">
        <v>0</v>
      </c>
      <c r="H68" s="177">
        <v>0</v>
      </c>
      <c r="I68" s="177">
        <v>0</v>
      </c>
      <c r="J68" s="177">
        <v>0</v>
      </c>
    </row>
    <row r="69" spans="3:10" ht="36" customHeight="1">
      <c r="C69" s="220" t="s">
        <v>137</v>
      </c>
      <c r="D69" s="178">
        <v>28</v>
      </c>
      <c r="E69" s="178">
        <v>26</v>
      </c>
      <c r="F69" s="178">
        <v>27</v>
      </c>
      <c r="G69" s="178">
        <v>35</v>
      </c>
      <c r="H69" s="178">
        <v>40</v>
      </c>
      <c r="I69" s="178">
        <v>40</v>
      </c>
      <c r="J69" s="178">
        <v>37</v>
      </c>
    </row>
    <row r="70" spans="3:10" ht="36" customHeight="1" thickBot="1">
      <c r="C70" s="220" t="s">
        <v>138</v>
      </c>
      <c r="D70" s="179">
        <v>0</v>
      </c>
      <c r="E70" s="179">
        <v>0</v>
      </c>
      <c r="F70" s="179">
        <v>0</v>
      </c>
      <c r="G70" s="179">
        <v>0</v>
      </c>
      <c r="H70" s="179">
        <v>0</v>
      </c>
      <c r="I70" s="179">
        <v>0</v>
      </c>
      <c r="J70" s="179">
        <v>0</v>
      </c>
    </row>
    <row r="71" spans="3:10" ht="36" customHeight="1" thickBot="1">
      <c r="C71" s="219" t="s">
        <v>139</v>
      </c>
      <c r="D71" s="209">
        <v>342</v>
      </c>
      <c r="E71" s="209">
        <v>348</v>
      </c>
      <c r="F71" s="209">
        <v>339</v>
      </c>
      <c r="G71" s="209">
        <v>360</v>
      </c>
      <c r="H71" s="209">
        <v>371</v>
      </c>
      <c r="I71" s="209">
        <v>376</v>
      </c>
      <c r="J71" s="209">
        <v>372</v>
      </c>
    </row>
    <row r="72" spans="3:10" ht="28.25" customHeight="1"/>
    <row r="73" spans="3:10" ht="28.25" customHeight="1"/>
  </sheetData>
  <hyperlinks>
    <hyperlink ref="A1" location="Inicio!A1" display="&lt; INICIO" xr:uid="{E5331D8C-A112-5E40-9EFF-145FEC44EDAC}"/>
  </hyperlink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D8A00-7B98-4A33-A85C-E286D410C361}">
  <sheetPr codeName="Sheet10"/>
  <dimension ref="A1:J24"/>
  <sheetViews>
    <sheetView showGridLines="0" zoomScale="80" zoomScaleNormal="80" workbookViewId="0"/>
  </sheetViews>
  <sheetFormatPr baseColWidth="10" defaultColWidth="10.7109375" defaultRowHeight="16"/>
  <cols>
    <col min="1" max="1" width="10.7109375" style="31"/>
    <col min="2" max="2" width="10.28515625" style="29" customWidth="1"/>
    <col min="3" max="3" width="60.28515625" style="31" customWidth="1"/>
    <col min="4" max="5" width="27.28515625" style="31" customWidth="1"/>
    <col min="6" max="6" width="15.28515625" style="31" customWidth="1"/>
    <col min="7" max="7" width="16.28515625" style="31" customWidth="1"/>
    <col min="8" max="8" width="15.28515625" style="31" customWidth="1"/>
    <col min="9" max="9" width="10.7109375" style="31"/>
    <col min="10" max="10" width="6.28515625" style="31" customWidth="1"/>
    <col min="11" max="11" width="12.7109375" style="31" customWidth="1"/>
    <col min="12" max="16384" width="10.7109375" style="31"/>
  </cols>
  <sheetData>
    <row r="1" spans="1:10" ht="40" customHeight="1">
      <c r="A1" s="33" t="s">
        <v>39</v>
      </c>
    </row>
    <row r="2" spans="1:10" s="106" customFormat="1" ht="40" customHeight="1" thickBot="1">
      <c r="A2" s="29"/>
      <c r="B2" s="105"/>
      <c r="C2" s="225"/>
      <c r="D2" s="225"/>
      <c r="E2" s="225"/>
    </row>
    <row r="3" spans="1:10" s="8" customFormat="1" ht="38" customHeight="1" thickBot="1">
      <c r="A3" s="31"/>
      <c r="B3" s="35"/>
      <c r="C3" s="36" t="s">
        <v>155</v>
      </c>
      <c r="D3" s="107" t="s">
        <v>156</v>
      </c>
      <c r="E3" s="107" t="s">
        <v>157</v>
      </c>
      <c r="H3" s="108"/>
      <c r="I3" s="109"/>
      <c r="J3" s="109"/>
    </row>
    <row r="4" spans="1:10" s="13" customFormat="1" ht="38" customHeight="1" thickTop="1" thickBot="1">
      <c r="A4" s="34"/>
      <c r="B4" s="28"/>
      <c r="C4" s="110" t="s">
        <v>158</v>
      </c>
      <c r="D4" s="174">
        <v>4.99</v>
      </c>
      <c r="E4" s="111">
        <v>4.5</v>
      </c>
      <c r="F4" s="12"/>
      <c r="G4" s="12"/>
      <c r="H4" s="112"/>
      <c r="I4" s="113"/>
      <c r="J4" s="113"/>
    </row>
    <row r="5" spans="1:10" s="13" customFormat="1" ht="38" customHeight="1" thickBot="1">
      <c r="A5" s="34"/>
      <c r="B5" s="28"/>
      <c r="C5" s="110" t="s">
        <v>159</v>
      </c>
      <c r="D5" s="174">
        <v>4.5199999999999996</v>
      </c>
      <c r="E5" s="111">
        <v>4.32</v>
      </c>
      <c r="F5" s="12"/>
      <c r="G5" s="12"/>
      <c r="H5" s="112"/>
      <c r="I5" s="113"/>
      <c r="J5" s="113"/>
    </row>
    <row r="6" spans="1:10" s="13" customFormat="1" ht="38" customHeight="1" thickBot="1">
      <c r="A6" s="31"/>
      <c r="B6" s="28"/>
      <c r="C6" s="110" t="s">
        <v>160</v>
      </c>
      <c r="D6" s="174">
        <v>5.4</v>
      </c>
      <c r="E6" s="111">
        <v>6</v>
      </c>
      <c r="F6" s="12"/>
      <c r="G6" s="12"/>
      <c r="H6" s="112"/>
      <c r="I6" s="113"/>
      <c r="J6" s="113"/>
    </row>
    <row r="7" spans="1:10" s="13" customFormat="1" ht="38" customHeight="1" thickBot="1">
      <c r="A7" s="31"/>
      <c r="B7" s="28"/>
      <c r="C7" s="110" t="s">
        <v>161</v>
      </c>
      <c r="D7" s="174">
        <v>4.96</v>
      </c>
      <c r="E7" s="111">
        <v>4.99</v>
      </c>
      <c r="F7" s="12"/>
      <c r="G7" s="12"/>
      <c r="H7" s="112"/>
      <c r="I7" s="113"/>
      <c r="J7" s="113"/>
    </row>
    <row r="8" spans="1:10" s="13" customFormat="1" ht="38" customHeight="1" thickBot="1">
      <c r="A8" s="31"/>
      <c r="B8" s="28"/>
      <c r="C8" s="110" t="s">
        <v>162</v>
      </c>
      <c r="D8" s="174">
        <v>4.8840659340659336</v>
      </c>
      <c r="E8" s="111">
        <v>4.9358424999999961</v>
      </c>
      <c r="F8" s="12"/>
      <c r="G8" s="12"/>
      <c r="H8" s="112"/>
      <c r="I8" s="113"/>
      <c r="J8" s="113"/>
    </row>
    <row r="9" spans="1:10" s="13" customFormat="1" ht="32" customHeight="1" thickBot="1">
      <c r="A9" s="31"/>
      <c r="B9" s="28"/>
      <c r="C9" s="114">
        <v>0</v>
      </c>
      <c r="D9" s="115">
        <v>0</v>
      </c>
      <c r="E9" s="115">
        <v>0</v>
      </c>
      <c r="F9" s="12"/>
      <c r="G9" s="12"/>
      <c r="H9" s="112"/>
      <c r="I9" s="113"/>
      <c r="J9" s="113"/>
    </row>
    <row r="10" spans="1:10" s="8" customFormat="1" ht="38" customHeight="1" thickBot="1">
      <c r="A10" s="31"/>
      <c r="B10" s="5"/>
      <c r="C10" s="36" t="s">
        <v>163</v>
      </c>
      <c r="D10" s="107" t="s">
        <v>156</v>
      </c>
      <c r="E10" s="107" t="s">
        <v>157</v>
      </c>
      <c r="H10" s="108"/>
      <c r="I10" s="109"/>
      <c r="J10" s="109"/>
    </row>
    <row r="11" spans="1:10" s="13" customFormat="1" ht="38" customHeight="1" thickTop="1" thickBot="1">
      <c r="A11" s="31"/>
      <c r="B11" s="28"/>
      <c r="C11" s="110" t="s">
        <v>164</v>
      </c>
      <c r="D11" s="135">
        <v>46009495.68</v>
      </c>
      <c r="E11" s="116">
        <v>46287778.920000002</v>
      </c>
      <c r="F11" s="12"/>
      <c r="G11" s="12"/>
      <c r="H11" s="112"/>
      <c r="I11" s="113"/>
      <c r="J11" s="113"/>
    </row>
    <row r="12" spans="1:10" s="13" customFormat="1" ht="38" customHeight="1" thickBot="1">
      <c r="A12" s="31"/>
      <c r="B12" s="28"/>
      <c r="C12" s="117" t="s">
        <v>165</v>
      </c>
      <c r="D12" s="136">
        <v>9276108</v>
      </c>
      <c r="E12" s="118">
        <v>9276108</v>
      </c>
      <c r="F12" s="12"/>
      <c r="G12" s="12"/>
      <c r="H12" s="112"/>
      <c r="I12" s="113"/>
      <c r="J12" s="113"/>
    </row>
    <row r="13" spans="1:10" s="13" customFormat="1" ht="38" customHeight="1" thickBot="1">
      <c r="A13" s="31"/>
      <c r="B13" s="28"/>
      <c r="C13" s="117" t="s">
        <v>166</v>
      </c>
      <c r="D13" s="137">
        <v>0.6</v>
      </c>
      <c r="E13" s="119">
        <v>0.6</v>
      </c>
      <c r="F13" s="12"/>
      <c r="G13" s="12"/>
      <c r="H13" s="112"/>
      <c r="I13" s="113"/>
      <c r="J13" s="113"/>
    </row>
    <row r="14" spans="1:10" s="13" customFormat="1" ht="38" customHeight="1" thickBot="1">
      <c r="A14" s="31"/>
      <c r="B14" s="28"/>
      <c r="C14" s="117" t="s">
        <v>167</v>
      </c>
      <c r="D14" s="136">
        <v>369422</v>
      </c>
      <c r="E14" s="118">
        <v>669725</v>
      </c>
      <c r="F14" s="12"/>
      <c r="G14" s="12"/>
      <c r="H14" s="112"/>
      <c r="I14" s="113"/>
      <c r="J14" s="113"/>
    </row>
    <row r="15" spans="1:10" s="13" customFormat="1" ht="38" customHeight="1" thickBot="1">
      <c r="A15" s="73"/>
      <c r="B15" s="28"/>
      <c r="C15" s="117" t="s">
        <v>168</v>
      </c>
      <c r="D15" s="136">
        <v>2067.9289617486338</v>
      </c>
      <c r="E15" s="118">
        <v>2790.5208333333335</v>
      </c>
      <c r="F15" s="12"/>
      <c r="G15" s="12"/>
      <c r="H15" s="112"/>
      <c r="I15" s="113"/>
      <c r="J15" s="113"/>
    </row>
    <row r="16" spans="1:10" s="13" customFormat="1" ht="38" customHeight="1" thickBot="1">
      <c r="A16" s="28"/>
      <c r="B16" s="28"/>
      <c r="C16" s="117" t="s">
        <v>169</v>
      </c>
      <c r="D16" s="136">
        <v>1815091.8900000006</v>
      </c>
      <c r="E16" s="118">
        <v>3383919.51</v>
      </c>
      <c r="F16" s="12"/>
      <c r="G16" s="12"/>
      <c r="H16" s="112"/>
      <c r="I16" s="113"/>
      <c r="J16" s="113"/>
    </row>
    <row r="17" spans="1:10" s="13" customFormat="1" ht="38" customHeight="1" thickBot="1">
      <c r="A17" s="28"/>
      <c r="B17" s="28"/>
      <c r="C17" s="117" t="s">
        <v>170</v>
      </c>
      <c r="D17" s="136">
        <v>8434.7022891566248</v>
      </c>
      <c r="E17" s="118">
        <v>14099.664624999999</v>
      </c>
      <c r="F17" s="12"/>
      <c r="G17" s="12"/>
      <c r="H17" s="112"/>
      <c r="I17" s="113"/>
      <c r="J17" s="113"/>
    </row>
    <row r="18" spans="1:10" s="13" customFormat="1" ht="32" customHeight="1" thickBot="1">
      <c r="A18" s="28"/>
      <c r="B18" s="28"/>
      <c r="C18" s="120">
        <v>0</v>
      </c>
      <c r="D18" s="115">
        <v>0</v>
      </c>
      <c r="E18" s="115">
        <v>0</v>
      </c>
      <c r="F18" s="12"/>
      <c r="G18" s="12"/>
      <c r="H18" s="112"/>
      <c r="I18" s="113"/>
      <c r="J18" s="113"/>
    </row>
    <row r="19" spans="1:10" s="8" customFormat="1" ht="38" customHeight="1" thickBot="1">
      <c r="A19" s="28"/>
      <c r="B19" s="5"/>
      <c r="C19" s="36" t="s">
        <v>171</v>
      </c>
      <c r="D19" s="107" t="s">
        <v>156</v>
      </c>
      <c r="E19" s="107" t="s">
        <v>157</v>
      </c>
      <c r="H19" s="108"/>
      <c r="I19" s="109"/>
      <c r="J19" s="109"/>
    </row>
    <row r="20" spans="1:10" s="13" customFormat="1" ht="38" customHeight="1" thickTop="1" thickBot="1">
      <c r="A20" s="28"/>
      <c r="B20" s="28"/>
      <c r="C20" s="110" t="s">
        <v>172</v>
      </c>
      <c r="D20" s="188">
        <v>-6.0120240480962418E-3</v>
      </c>
      <c r="E20" s="121">
        <v>0.10888888888888894</v>
      </c>
      <c r="F20" s="12"/>
      <c r="G20" s="12"/>
      <c r="H20" s="112"/>
      <c r="I20" s="113"/>
      <c r="J20" s="113"/>
    </row>
    <row r="21" spans="1:10" s="13" customFormat="1" ht="38" customHeight="1" thickBot="1">
      <c r="A21" s="28"/>
      <c r="B21" s="28"/>
      <c r="C21" s="117" t="s">
        <v>173</v>
      </c>
      <c r="D21" s="189">
        <v>0.22658515205322435</v>
      </c>
      <c r="E21" s="122">
        <v>0.33455650765400502</v>
      </c>
      <c r="F21" s="12"/>
      <c r="G21" s="12"/>
      <c r="H21" s="112"/>
      <c r="I21" s="113"/>
      <c r="J21" s="113"/>
    </row>
    <row r="22" spans="1:10" s="13" customFormat="1" ht="38" customHeight="1" thickBot="1">
      <c r="A22" s="28"/>
      <c r="B22" s="28"/>
      <c r="C22" s="117" t="s">
        <v>174</v>
      </c>
      <c r="D22" s="189">
        <v>0.12055120343902063</v>
      </c>
      <c r="E22" s="122">
        <v>0.17087815222667921</v>
      </c>
      <c r="F22" s="12"/>
      <c r="G22" s="12"/>
      <c r="H22" s="112"/>
      <c r="I22" s="113"/>
      <c r="J22" s="113"/>
    </row>
    <row r="23" spans="1:10" s="13" customFormat="1" ht="12" customHeight="1" thickBot="1">
      <c r="A23" s="28"/>
      <c r="B23" s="28"/>
      <c r="C23" s="24"/>
      <c r="D23" s="123"/>
      <c r="E23" s="123"/>
      <c r="F23" s="12"/>
      <c r="G23" s="12"/>
      <c r="H23" s="112"/>
      <c r="I23" s="113"/>
      <c r="J23" s="113"/>
    </row>
    <row r="24" spans="1:10" ht="61.5" customHeight="1">
      <c r="C24" s="226" t="s">
        <v>10</v>
      </c>
      <c r="D24" s="226"/>
      <c r="E24" s="226"/>
    </row>
  </sheetData>
  <mergeCells count="2">
    <mergeCell ref="C2:E2"/>
    <mergeCell ref="C24:E24"/>
  </mergeCells>
  <hyperlinks>
    <hyperlink ref="A1" location="Inicio!A1" display="&lt; INICIO" xr:uid="{1B31874F-056E-B34D-AFBC-E57C65214097}"/>
  </hyperlink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1 5 I W + Z n u d O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T T + N g c y R y D v D + w B U E s D B B Q A A g A I A F N e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X k h b K I p H u A 4 A A A A R A A A A E w A c A E Z v c m 1 1 b G F z L 1 N l Y 3 R p b 2 4 x L m 0 g o h g A K K A U A A A A A A A A A A A A A A A A A A A A A A A A A A A A K 0 5 N L s n M z 1 M I h t C G 1 g B Q S w E C L Q A U A A I A C A B T X k h b 5 m e 5 0 6 U A A A D 2 A A A A E g A A A A A A A A A A A A A A A A A A A A A A Q 2 9 u Z m l n L 1 B h Y 2 t h Z 2 U u e G 1 s U E s B A i 0 A F A A C A A g A U 1 5 I W w / K 6 a u k A A A A 6 Q A A A B M A A A A A A A A A A A A A A A A A 8 Q A A A F t D b 2 5 0 Z W 5 0 X 1 R 5 c G V z X S 5 4 b W x Q S w E C L Q A U A A I A C A B T X k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G 1 y t 9 K s m 0 m c L o 7 F f 2 O r G w A A A A A C A A A A A A A Q Z g A A A A E A A C A A A A D h a 6 F r g V j 0 r g V h 8 D b T r H v p L L a k c O i G H L Z N G z r H Z T q F D g A A A A A O g A A A A A I A A C A A A A D Y 4 I R 5 a F u d m o 9 o G 1 7 3 0 1 p B I i 7 3 p h I 8 k m G F r t d u 7 8 S F + V A A A A D U c z o 0 1 j d b H 5 v a / g v I R h K R R 3 S U Q O H C x m O G 5 l k 1 k I J l x 0 N U 1 W V l X j o E U / U 8 6 a i 6 b o w i p f y s K M m g t 1 0 U f N O H d j N J q G Y T Y 4 k j S m q d p 0 t h c 2 n N V k A A A A D L w + U J + h K n g 0 2 A d k G t U x A X v h 2 y k E u + C A R P k 0 M t q 2 X g C 1 + 3 A H 0 j r L W J m E h d V F 5 r 5 X h + 5 h 2 J t b t L a n T u e J g j v v m j < / D a t a M a s h u p > 
</file>

<file path=customXml/itemProps1.xml><?xml version="1.0" encoding="utf-8"?>
<ds:datastoreItem xmlns:ds="http://schemas.openxmlformats.org/officeDocument/2006/customXml" ds:itemID="{BD26055C-4738-4FF8-94C6-2FA33CE90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nicio</vt:lpstr>
      <vt:lpstr>1</vt:lpstr>
      <vt:lpstr>2</vt:lpstr>
      <vt:lpstr>3</vt:lpstr>
      <vt:lpstr>4</vt:lpstr>
      <vt:lpstr>5</vt:lpstr>
      <vt:lpstr>6</vt:lpstr>
      <vt:lpstr>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blancobermudez@me.com</dc:creator>
  <cp:lastModifiedBy>Microsoft Office User</cp:lastModifiedBy>
  <cp:lastPrinted>2023-05-23T06:18:29Z</cp:lastPrinted>
  <dcterms:created xsi:type="dcterms:W3CDTF">2020-07-23T09:03:15Z</dcterms:created>
  <dcterms:modified xsi:type="dcterms:W3CDTF">2026-01-12T11:32:38Z</dcterms:modified>
</cp:coreProperties>
</file>